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0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1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2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3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4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5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6"/>
    <n v="12805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0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7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8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9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0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1"/>
    <n v="140000"/>
  </r>
  <r>
    <n v="2"/>
    <x v="2"/>
    <s v="Supervisory Information Technology Specialist (Associate Director..."/>
    <s v="Alexandria, VA"/>
    <s v="ZipRecruiter"/>
    <x v="0"/>
    <x v="0"/>
    <s v="New York, United States"/>
    <d v="2023-07-05T07:03:38"/>
    <x v="2"/>
    <x v="1"/>
    <x v="1"/>
    <s v="United States"/>
    <x v="0"/>
    <n v="156000"/>
    <m/>
    <m/>
    <s v="National Technical Information Service"/>
    <x v="12"/>
    <n v="156000"/>
  </r>
  <r>
    <n v="3"/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3"/>
    <n v="140000"/>
  </r>
  <r>
    <n v="3"/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4"/>
    <n v="140000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5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6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4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0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6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7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8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9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4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3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0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1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1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2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3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0"/>
    <n v="82773.60000000000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4"/>
    <n v="82773.600000000006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20"/>
    <n v="127212.79999999999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3"/>
    <n v="127212.79999999999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0"/>
    <n v="127212.79999999999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8"/>
    <n v="127212.79999999999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25"/>
    <n v="127212.79999999999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1"/>
    <n v="127212.79999999999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5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1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8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0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7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6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6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7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9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10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11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8"/>
    <n v="13500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9"/>
    <n v="135000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22"/>
    <n v="120000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27"/>
    <n v="120000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2"/>
    <n v="120000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30"/>
    <n v="120000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31"/>
    <n v="120000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8"/>
    <n v="120000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1"/>
    <n v="120000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x v="7"/>
    <n v="170000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x v="1"/>
    <n v="170000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x v="4"/>
    <n v="170000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x v="0"/>
    <n v="170000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x v="15"/>
    <n v="224500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x v="1"/>
    <n v="224500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x v="32"/>
    <n v="224500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x v="0"/>
    <n v="224500"/>
  </r>
  <r>
    <n v="10"/>
    <x v="4"/>
    <s v="University Grad Data Science (PhD Only) - Now Hiring"/>
    <s v="San Francisco, CA"/>
    <s v="Snagajob"/>
    <x v="1"/>
    <x v="0"/>
    <s v="California, United States"/>
    <d v="2023-10-09T18:25:17"/>
    <x v="3"/>
    <x v="0"/>
    <x v="1"/>
    <s v="United States"/>
    <x v="1"/>
    <m/>
    <n v="53.384999999999998"/>
    <n v="111040.8"/>
    <s v="Pinterest"/>
    <x v="12"/>
    <n v="111040.8"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33"/>
    <n v="225000"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20"/>
    <n v="225000"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0"/>
    <n v="225000"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"/>
    <n v="225000"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0"/>
    <n v="225000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1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29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9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13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14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33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31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2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34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35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7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27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1"/>
    <n v="134035.19999999998"/>
  </r>
  <r>
    <n v="13"/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x v="0"/>
    <n v="157500"/>
  </r>
  <r>
    <n v="13"/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x v="1"/>
    <n v="157500"/>
  </r>
  <r>
    <n v="14"/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x v="0"/>
    <n v="149508.5"/>
  </r>
  <r>
    <n v="14"/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x v="1"/>
    <n v="149508.5"/>
  </r>
  <r>
    <n v="14"/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x v="36"/>
    <n v="149508.5"/>
  </r>
  <r>
    <n v="15"/>
    <x v="4"/>
    <s v="Data Scientist"/>
    <s v="Anywhere"/>
    <s v="LinkedIn"/>
    <x v="2"/>
    <x v="1"/>
    <s v="Florida, United States"/>
    <d v="2023-10-20T16:08:08"/>
    <x v="3"/>
    <x v="0"/>
    <x v="1"/>
    <s v="United States"/>
    <x v="1"/>
    <m/>
    <n v="55"/>
    <n v="114400"/>
    <s v="Forsyth Barnes"/>
    <x v="12"/>
    <n v="1144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3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0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38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4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5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39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21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2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40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41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25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27"/>
    <n v="112500"/>
  </r>
  <r>
    <n v="17"/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x v="0"/>
    <n v="115000"/>
  </r>
  <r>
    <n v="17"/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x v="1"/>
    <n v="115000"/>
  </r>
  <r>
    <n v="17"/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x v="2"/>
    <n v="115000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42"/>
    <n v="98901.5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42"/>
    <n v="98901.5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40"/>
    <n v="98901.5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4"/>
    <n v="98901.5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1"/>
    <n v="98901.5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0"/>
    <n v="98901.5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3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9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10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11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25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1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27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4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37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5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6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8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0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1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7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7"/>
    <n v="17350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2"/>
    <n v="173500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48"/>
    <n v="31200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42"/>
    <n v="31200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42"/>
    <n v="31200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39"/>
    <n v="31200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0"/>
    <n v="31200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49"/>
    <n v="31200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x v="1"/>
    <n v="88128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x v="31"/>
    <n v="88128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x v="14"/>
    <n v="88128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x v="13"/>
    <n v="88128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x v="24"/>
    <n v="88128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x v="0"/>
    <n v="170000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x v="1"/>
    <n v="170000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x v="39"/>
    <n v="170000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x v="4"/>
    <n v="170000"/>
  </r>
  <r>
    <n v="23"/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42.5"/>
    <n v="88400"/>
    <s v="Gravity IT Resources"/>
    <x v="0"/>
    <n v="88400"/>
  </r>
  <r>
    <n v="23"/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42.5"/>
    <n v="88400"/>
    <s v="Gravity IT Resources"/>
    <x v="38"/>
    <n v="88400"/>
  </r>
  <r>
    <n v="24"/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x v="1"/>
    <n v="125000"/>
  </r>
  <r>
    <n v="24"/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x v="0"/>
    <n v="125000"/>
  </r>
  <r>
    <n v="24"/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x v="15"/>
    <n v="125000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5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6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5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28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2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1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1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27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7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22"/>
    <n v="134035.19999999998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0"/>
    <n v="260775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1"/>
    <n v="260775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35"/>
    <n v="260775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31"/>
    <n v="260775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11"/>
    <n v="260775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10"/>
    <n v="260775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0"/>
    <n v="14352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1"/>
    <n v="14352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41"/>
    <n v="14352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"/>
    <n v="14352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52"/>
    <n v="14352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7"/>
    <n v="14352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8"/>
    <n v="14352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0"/>
    <n v="14352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"/>
    <n v="14352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"/>
    <n v="14352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10"/>
    <n v="12500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2"/>
    <n v="12500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33"/>
    <n v="12500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15"/>
    <n v="12500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42"/>
    <n v="12500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42"/>
    <n v="12500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0"/>
    <n v="12500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40"/>
    <n v="12500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1"/>
    <n v="125000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15"/>
    <n v="49920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1"/>
    <n v="49920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53"/>
    <n v="49920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42"/>
    <n v="49920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42"/>
    <n v="49920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0"/>
    <n v="49920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52"/>
    <n v="49920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39"/>
    <n v="49920"/>
  </r>
  <r>
    <n v="30"/>
    <x v="6"/>
    <s v="HR Data Risk &amp; Control Analyst (Hybrid)"/>
    <s v="Irving, TX"/>
    <s v="Ladders"/>
    <x v="0"/>
    <x v="0"/>
    <s v="Texas, United States"/>
    <d v="2023-06-19T08:01:23"/>
    <x v="7"/>
    <x v="0"/>
    <x v="1"/>
    <s v="United States"/>
    <x v="0"/>
    <n v="125000"/>
    <m/>
    <m/>
    <s v="Citigroup, Inc"/>
    <x v="12"/>
    <n v="125000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9"/>
    <n v="52000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23"/>
    <n v="52000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0"/>
    <n v="52000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27"/>
    <n v="52000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1"/>
    <n v="52000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54"/>
    <n v="520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2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0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4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2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0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5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6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0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7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2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5"/>
    <n v="97500"/>
  </r>
  <r>
    <n v="33"/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x v="0"/>
    <n v="147500"/>
  </r>
  <r>
    <n v="33"/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x v="2"/>
    <n v="147500"/>
  </r>
  <r>
    <n v="33"/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x v="1"/>
    <n v="1475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8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58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39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15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"/>
    <n v="84000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29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10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44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9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59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2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11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1"/>
    <n v="127212.79999999999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60"/>
    <n v="105800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20"/>
    <n v="105800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3"/>
    <n v="105800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2"/>
    <n v="105800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1"/>
    <n v="105800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0"/>
    <n v="105800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61"/>
    <n v="105800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4"/>
    <n v="105800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x v="35"/>
    <n v="114400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x v="1"/>
    <n v="114400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x v="0"/>
    <n v="114400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x v="2"/>
    <n v="114400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x v="3"/>
    <n v="114400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0"/>
    <n v="160000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40"/>
    <n v="160000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27"/>
    <n v="160000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39"/>
    <n v="160000"/>
  </r>
  <r>
    <n v="39"/>
    <x v="4"/>
    <s v="Data Scientist"/>
    <s v="Santa Ana, CA"/>
    <s v="ZipRecruiter"/>
    <x v="1"/>
    <x v="0"/>
    <s v="California, United States"/>
    <d v="2023-10-10T07:03:15"/>
    <x v="3"/>
    <x v="0"/>
    <x v="1"/>
    <s v="United States"/>
    <x v="0"/>
    <n v="98496"/>
    <m/>
    <m/>
    <s v="Office of General Counsel"/>
    <x v="12"/>
    <n v="98496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0"/>
    <n v="115000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4"/>
    <n v="115000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62"/>
    <n v="115000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1"/>
    <n v="115000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2"/>
    <n v="115000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27"/>
    <n v="115000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38"/>
    <n v="115000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8"/>
    <n v="115000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15"/>
    <n v="115000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63"/>
    <n v="115000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64"/>
    <n v="182500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8"/>
    <n v="182500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7"/>
    <n v="182500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44"/>
    <n v="182500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9"/>
    <n v="182500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65"/>
    <n v="182500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36"/>
    <n v="182500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66"/>
    <n v="182500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0"/>
    <n v="182500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x v="35"/>
    <n v="77282.400000000009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x v="67"/>
    <n v="77282.400000000009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x v="0"/>
    <n v="77282.400000000009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x v="1"/>
    <n v="77282.400000000009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2"/>
    <n v="200000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33"/>
    <n v="200000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4"/>
    <n v="200000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6"/>
    <n v="200000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52"/>
    <n v="200000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25"/>
    <n v="200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43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6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2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6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5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5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5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22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4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7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4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45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2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7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72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4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73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3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74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25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0"/>
    <n v="15500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1"/>
    <n v="10250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0"/>
    <n v="10250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2"/>
    <n v="10250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61"/>
    <n v="10250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66"/>
    <n v="10250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28"/>
    <n v="10250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6"/>
    <n v="10250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50"/>
    <n v="10250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34"/>
    <n v="102500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x v="0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x v="67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x v="35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x v="1"/>
    <n v="79487.200000000012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x v="42"/>
    <n v="115000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x v="1"/>
    <n v="115000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x v="15"/>
    <n v="115000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x v="0"/>
    <n v="115000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x v="42"/>
    <n v="115000"/>
  </r>
  <r>
    <n v="48"/>
    <x v="4"/>
    <s v="Junior Data Scientist"/>
    <s v="Indianapolis, IN"/>
    <s v="Dice"/>
    <x v="0"/>
    <x v="0"/>
    <s v="Illinois, United States"/>
    <d v="2023-09-29T20:04:36"/>
    <x v="4"/>
    <x v="0"/>
    <x v="1"/>
    <s v="United States"/>
    <x v="0"/>
    <n v="80000"/>
    <m/>
    <m/>
    <s v="Acadia Technologies, Inc."/>
    <x v="12"/>
    <n v="800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0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5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1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6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25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5"/>
    <n v="88400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25"/>
    <n v="96500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39"/>
    <n v="96500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4"/>
    <n v="96500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77"/>
    <n v="96500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0"/>
    <n v="96500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2"/>
    <n v="96500"/>
  </r>
  <r>
    <n v="51"/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x v="0"/>
    <n v="225000"/>
  </r>
  <r>
    <n v="51"/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x v="33"/>
    <n v="225000"/>
  </r>
  <r>
    <n v="51"/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x v="1"/>
    <n v="225000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0"/>
    <n v="100276.8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5"/>
    <n v="100276.8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39"/>
    <n v="100276.8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0"/>
    <n v="57500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"/>
    <n v="57500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5"/>
    <n v="57500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27"/>
    <n v="57500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6"/>
    <n v="57500"/>
  </r>
  <r>
    <n v="54"/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x v="0"/>
    <n v="41600"/>
  </r>
  <r>
    <n v="54"/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x v="1"/>
    <n v="41600"/>
  </r>
  <r>
    <n v="54"/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x v="39"/>
    <n v="41600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78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20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8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10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52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0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32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15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3"/>
    <n v="99049.599999999991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10"/>
    <n v="113193.60000000001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21"/>
    <n v="113193.60000000001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11"/>
    <n v="113193.60000000001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1"/>
    <n v="113193.60000000001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49"/>
    <n v="113193.60000000001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0"/>
    <n v="113193.60000000001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7"/>
    <n v="113193.60000000001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22"/>
    <n v="113193.60000000001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33"/>
    <n v="160000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0"/>
    <n v="160000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3"/>
    <n v="160000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2"/>
    <n v="160000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7"/>
    <n v="160000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8"/>
    <n v="160000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47"/>
    <n v="160000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1"/>
    <n v="160000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9"/>
    <n v="160000"/>
  </r>
  <r>
    <n v="58"/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x v="0"/>
    <n v="92000"/>
  </r>
  <r>
    <n v="58"/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x v="56"/>
    <n v="92000"/>
  </r>
  <r>
    <n v="59"/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x v="1"/>
    <n v="140000"/>
  </r>
  <r>
    <n v="59"/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x v="0"/>
    <n v="140000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x v="35"/>
    <n v="170000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x v="1"/>
    <n v="170000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x v="2"/>
    <n v="170000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x v="79"/>
    <n v="170000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x v="66"/>
    <n v="170000"/>
  </r>
  <r>
    <n v="61"/>
    <x v="4"/>
    <s v="Data scientist to polish projects and build portfolio. - Contract..."/>
    <s v="Anywhere"/>
    <s v="Upwork"/>
    <x v="5"/>
    <x v="1"/>
    <s v="Texas, United States"/>
    <d v="2023-12-07T21:05:15"/>
    <x v="6"/>
    <x v="0"/>
    <x v="1"/>
    <s v="United States"/>
    <x v="1"/>
    <m/>
    <n v="31.5"/>
    <n v="65520"/>
    <s v="Upwork"/>
    <x v="12"/>
    <n v="65520"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x v="25"/>
    <n v="100000"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x v="2"/>
    <n v="100000"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x v="0"/>
    <n v="100000"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x v="15"/>
    <n v="100000"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x v="1"/>
    <n v="1000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8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80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51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43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81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3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41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76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40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2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34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42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42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0"/>
    <n v="13520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1"/>
    <n v="135200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62"/>
    <n v="135200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"/>
    <n v="135200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52"/>
    <n v="135200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27"/>
    <n v="135200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8"/>
    <n v="135200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0"/>
    <n v="135200"/>
  </r>
  <r>
    <n v="65"/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x v="2"/>
    <n v="134241"/>
  </r>
  <r>
    <n v="65"/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x v="1"/>
    <n v="134241"/>
  </r>
  <r>
    <n v="65"/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x v="0"/>
    <n v="134241"/>
  </r>
  <r>
    <n v="66"/>
    <x v="1"/>
    <s v="Data Engineer Analytics - W2"/>
    <s v="Hartford, CT"/>
    <s v="ZipRecruiter"/>
    <x v="2"/>
    <x v="0"/>
    <s v="New York, United States"/>
    <d v="2023-07-26T18:06:39"/>
    <x v="2"/>
    <x v="0"/>
    <x v="1"/>
    <s v="United States"/>
    <x v="1"/>
    <m/>
    <n v="70"/>
    <n v="145600"/>
    <s v="Sunrise Systems Inc"/>
    <x v="0"/>
    <n v="145600"/>
  </r>
  <r>
    <n v="67"/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57.5"/>
    <n v="119600"/>
    <s v="Connvertex Technologies Inc."/>
    <x v="14"/>
    <n v="119600"/>
  </r>
  <r>
    <n v="67"/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57.5"/>
    <n v="119600"/>
    <s v="Connvertex Technologies Inc."/>
    <x v="13"/>
    <n v="1196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11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3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9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10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25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1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27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7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7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0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8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1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5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6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37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4"/>
    <n v="17350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2"/>
    <n v="173500"/>
  </r>
  <r>
    <n v="69"/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x v="27"/>
    <n v="112500"/>
  </r>
  <r>
    <n v="69"/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x v="0"/>
    <n v="112500"/>
  </r>
  <r>
    <n v="69"/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x v="4"/>
    <n v="112500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10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9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11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25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44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27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2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37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45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1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46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47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0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8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7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41"/>
    <n v="107099.2"/>
  </r>
  <r>
    <n v="71"/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x v="82"/>
    <n v="38480"/>
  </r>
  <r>
    <n v="71"/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x v="39"/>
    <n v="38480"/>
  </r>
  <r>
    <n v="71"/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x v="83"/>
    <n v="38480"/>
  </r>
  <r>
    <n v="72"/>
    <x v="1"/>
    <s v="IT &amp; Strategy Talent Programme - AI/ML and Data Engineer"/>
    <s v="Hamburg, Germany"/>
    <s v="Ai-Jobs.net"/>
    <x v="0"/>
    <x v="0"/>
    <s v="Germany"/>
    <d v="2023-01-12T20:44:40"/>
    <x v="5"/>
    <x v="0"/>
    <x v="1"/>
    <s v="Germany"/>
    <x v="0"/>
    <n v="98301.5"/>
    <m/>
    <m/>
    <s v="Vattenfall"/>
    <x v="27"/>
    <n v="98301.5"/>
  </r>
  <r>
    <n v="73"/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74.825000000000003"/>
    <n v="155636"/>
    <s v="Robert Half"/>
    <x v="5"/>
    <n v="155636"/>
  </r>
  <r>
    <n v="73"/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74.825000000000003"/>
    <n v="155636"/>
    <s v="Robert Half"/>
    <x v="84"/>
    <n v="155636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61"/>
    <n v="114400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0"/>
    <n v="114400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85"/>
    <n v="114400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86"/>
    <n v="114400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27"/>
    <n v="114400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52"/>
    <n v="114400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1"/>
    <n v="114400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69"/>
    <n v="114400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61"/>
    <n v="85000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18"/>
    <n v="85000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16"/>
    <n v="85000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2"/>
    <n v="85000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0"/>
    <n v="85000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15"/>
    <n v="85000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1"/>
    <n v="85000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60"/>
    <n v="85000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87"/>
    <n v="85000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x v="15"/>
    <n v="90000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x v="21"/>
    <n v="90000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x v="0"/>
    <n v="90000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x v="1"/>
    <n v="90000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x v="66"/>
    <n v="90000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7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0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9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1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1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8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7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7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0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5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6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4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37"/>
    <n v="122054.3999999999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5"/>
    <n v="122054.39999999999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8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0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15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47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4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20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61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1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16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10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2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42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42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31"/>
    <n v="11670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60"/>
    <n v="1167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0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27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2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0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"/>
    <n v="135200"/>
  </r>
  <r>
    <n v="80"/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x v="6"/>
    <n v="163500"/>
  </r>
  <r>
    <n v="80"/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x v="0"/>
    <n v="163500"/>
  </r>
  <r>
    <n v="80"/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x v="35"/>
    <n v="163500"/>
  </r>
  <r>
    <n v="81"/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x v="0"/>
    <n v="75000"/>
  </r>
  <r>
    <n v="81"/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x v="5"/>
    <n v="75000"/>
  </r>
  <r>
    <n v="81"/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x v="88"/>
    <n v="75000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42"/>
    <n v="85280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0"/>
    <n v="85280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42"/>
    <n v="85280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38"/>
    <n v="85280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39"/>
    <n v="85280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89"/>
    <n v="85280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82"/>
    <n v="85280"/>
  </r>
  <r>
    <n v="83"/>
    <x v="4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x v="12"/>
    <n v="69962.5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0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39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0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"/>
    <n v="72800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39"/>
    <n v="99049.59999999999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54"/>
    <n v="99049.59999999999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61"/>
    <n v="99049.59999999999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11"/>
    <n v="99049.59999999999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1"/>
    <n v="99049.59999999999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31"/>
    <n v="99049.59999999999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90"/>
    <n v="99049.59999999999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91"/>
    <n v="99049.59999999999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4"/>
    <n v="99049.599999999991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x v="4"/>
    <n v="98800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x v="52"/>
    <n v="98800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x v="2"/>
    <n v="98800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x v="0"/>
    <n v="98800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x v="1"/>
    <n v="98800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x v="14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x v="47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x v="15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x v="1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x v="13"/>
    <n v="78738.399999999994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9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8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6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1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40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7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0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8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4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6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6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49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0"/>
    <n v="122340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0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6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2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3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1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0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5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6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4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4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1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7"/>
    <n v="149198.3999999999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2"/>
    <n v="149198.39999999999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"/>
    <n v="160000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0"/>
    <n v="160000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47"/>
    <n v="160000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9"/>
    <n v="160000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33"/>
    <n v="160000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8"/>
    <n v="160000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1"/>
    <n v="160000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0"/>
    <n v="160000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2"/>
    <n v="160000"/>
  </r>
  <r>
    <n v="91"/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x v="0"/>
    <n v="157500"/>
  </r>
  <r>
    <n v="91"/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x v="1"/>
    <n v="157500"/>
  </r>
  <r>
    <n v="91"/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x v="2"/>
    <n v="157500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0"/>
    <n v="170000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1"/>
    <n v="170000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20"/>
    <n v="176800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60"/>
    <n v="176800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14"/>
    <n v="176800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13"/>
    <n v="176800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47"/>
    <n v="176800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15"/>
    <n v="176800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1"/>
    <n v="176800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61"/>
    <n v="176800"/>
  </r>
  <r>
    <n v="94"/>
    <x v="4"/>
    <s v="Data Scientist"/>
    <s v="Indianapolis, IN"/>
    <s v="Indeed"/>
    <x v="2"/>
    <x v="0"/>
    <s v="Illinois, United States"/>
    <d v="2023-11-13T14:04:28"/>
    <x v="9"/>
    <x v="0"/>
    <x v="1"/>
    <s v="United States"/>
    <x v="1"/>
    <m/>
    <n v="39"/>
    <n v="81120"/>
    <s v="Hanker Solutions Pvt.Ltd"/>
    <x v="40"/>
    <n v="81120"/>
  </r>
  <r>
    <n v="95"/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x v="0"/>
    <n v="102500"/>
  </r>
  <r>
    <n v="95"/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x v="4"/>
    <n v="102500"/>
  </r>
  <r>
    <n v="95"/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x v="27"/>
    <n v="102500"/>
  </r>
  <r>
    <n v="96"/>
    <x v="4"/>
    <s v="Data Scientist 3"/>
    <s v="Annapolis Junction, MD"/>
    <s v="Snagajob"/>
    <x v="1"/>
    <x v="0"/>
    <s v="New York, United States"/>
    <d v="2023-12-10T07:01:53"/>
    <x v="6"/>
    <x v="0"/>
    <x v="1"/>
    <s v="United States"/>
    <x v="1"/>
    <m/>
    <n v="44.734999999999999"/>
    <n v="93048.8"/>
    <s v="iNovex Information Systems"/>
    <x v="12"/>
    <n v="93048.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10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15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8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0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32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52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78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20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3"/>
    <n v="99049.599999999991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2"/>
    <n v="12168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38"/>
    <n v="12168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0"/>
    <n v="121680"/>
  </r>
  <r>
    <n v="99"/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x v="0"/>
    <n v="50400"/>
  </r>
  <r>
    <n v="99"/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x v="5"/>
    <n v="50400"/>
  </r>
  <r>
    <n v="99"/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x v="39"/>
    <n v="50400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x v="6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x v="0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x v="8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x v="38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x v="25"/>
    <n v="10556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7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1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8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47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0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29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28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10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9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22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2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93"/>
    <n v="11250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94"/>
    <n v="112500"/>
  </r>
  <r>
    <n v="102"/>
    <x v="6"/>
    <s v="Data Analyst"/>
    <s v="Orlando, FL"/>
    <s v="BeBee"/>
    <x v="0"/>
    <x v="0"/>
    <s v="Florida, United States"/>
    <d v="2023-12-13T09:02:52"/>
    <x v="6"/>
    <x v="0"/>
    <x v="0"/>
    <s v="United States"/>
    <x v="0"/>
    <n v="100000"/>
    <m/>
    <m/>
    <s v="Siemens Energy"/>
    <x v="12"/>
    <n v="100000"/>
  </r>
  <r>
    <n v="103"/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x v="0"/>
    <n v="75000"/>
  </r>
  <r>
    <n v="103"/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x v="1"/>
    <n v="75000"/>
  </r>
  <r>
    <n v="103"/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x v="27"/>
    <n v="7500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44"/>
    <n v="10975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39"/>
    <n v="10975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4"/>
    <n v="10975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78"/>
    <n v="10975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42"/>
    <n v="10975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42"/>
    <n v="10975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8"/>
    <n v="10975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47"/>
    <n v="10975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31"/>
    <n v="10975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32"/>
    <n v="10975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26"/>
    <n v="109750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26"/>
    <n v="10975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8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0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1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41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7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45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0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3"/>
    <n v="147500"/>
  </r>
  <r>
    <n v="106"/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x v="15"/>
    <n v="114306.4"/>
  </r>
  <r>
    <n v="106"/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x v="2"/>
    <n v="114306.4"/>
  </r>
  <r>
    <n v="106"/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x v="41"/>
    <n v="114306.4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9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8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7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6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50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4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1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3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2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10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33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0"/>
    <n v="9308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7"/>
    <n v="9308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39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95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82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1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2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2"/>
    <n v="16640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96"/>
    <n v="79200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39"/>
    <n v="79200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0"/>
    <n v="79200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52"/>
    <n v="79200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0"/>
    <n v="79200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"/>
    <n v="79200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7"/>
    <n v="79200"/>
  </r>
  <r>
    <n v="110"/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x v="22"/>
    <n v="126880"/>
  </r>
  <r>
    <n v="110"/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x v="0"/>
    <n v="126880"/>
  </r>
  <r>
    <n v="110"/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x v="33"/>
    <n v="126880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97"/>
    <n v="90916.80000000000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60"/>
    <n v="90916.80000000000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14"/>
    <n v="90916.80000000000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98"/>
    <n v="90916.80000000000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99"/>
    <n v="90916.80000000000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17"/>
    <n v="90916.80000000000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18"/>
    <n v="90916.80000000000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61"/>
    <n v="90916.80000000000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2"/>
    <n v="90916.80000000000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0"/>
    <n v="90916.80000000000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1"/>
    <n v="90916.80000000000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100"/>
    <n v="90916.800000000003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11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56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55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9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33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45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25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26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44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37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8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10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47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0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1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26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7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2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27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52"/>
    <n v="127212.7999999999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41"/>
    <n v="127212.79999999999"/>
  </r>
  <r>
    <n v="113"/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100"/>
    <n v="208000"/>
    <s v="Upwork"/>
    <x v="101"/>
    <n v="208000"/>
  </r>
  <r>
    <n v="113"/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100"/>
    <n v="208000"/>
    <s v="Upwork"/>
    <x v="0"/>
    <n v="208000"/>
  </r>
  <r>
    <n v="114"/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x v="2"/>
    <n v="106007.20000000001"/>
  </r>
  <r>
    <n v="114"/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x v="0"/>
    <n v="106007.20000000001"/>
  </r>
  <r>
    <n v="114"/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x v="66"/>
    <n v="106007.20000000001"/>
  </r>
  <r>
    <n v="115"/>
    <x v="4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x v="0"/>
    <n v="135000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x v="12"/>
    <n v="114400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"/>
    <n v="155000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4"/>
    <n v="155000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5"/>
    <n v="155000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0"/>
    <n v="155000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02"/>
    <n v="155000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63"/>
    <n v="155000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43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9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10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11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27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2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44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73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33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8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1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7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47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41"/>
    <n v="58926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25"/>
    <n v="58926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x v="0"/>
    <n v="135000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x v="1"/>
    <n v="135000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x v="22"/>
    <n v="135000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x v="5"/>
    <n v="135000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x v="4"/>
    <n v="135000"/>
  </r>
  <r>
    <n v="120"/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52.78"/>
    <n v="109782.39999999999"/>
    <s v="ENGIE North America Inc."/>
    <x v="0"/>
    <n v="109782.40000000001"/>
  </r>
  <r>
    <n v="120"/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52.78"/>
    <n v="109782.39999999999"/>
    <s v="ENGIE North America Inc."/>
    <x v="64"/>
    <n v="109782.40000000001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22"/>
    <n v="108415.5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13"/>
    <n v="108415.5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11"/>
    <n v="108415.5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27"/>
    <n v="108415.5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1"/>
    <n v="108415.5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15"/>
    <n v="108415.5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2"/>
    <n v="108415.5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27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93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67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25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38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103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0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1"/>
    <n v="113193.60000000001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10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9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78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5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7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52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27"/>
    <n v="105393.6000000000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7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1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0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9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5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81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8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0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3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2"/>
    <n v="114400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4"/>
    <n v="150000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"/>
    <n v="150000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5"/>
    <n v="150000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0"/>
    <n v="150000"/>
  </r>
  <r>
    <n v="126"/>
    <x v="9"/>
    <s v="Network engineer"/>
    <s v="Atlanta, GA"/>
    <s v="Talent.com"/>
    <x v="7"/>
    <x v="0"/>
    <s v="Sudan"/>
    <d v="2023-10-15T00:05:24"/>
    <x v="3"/>
    <x v="1"/>
    <x v="1"/>
    <s v="Sudan"/>
    <x v="1"/>
    <m/>
    <n v="40"/>
    <n v="83200"/>
    <s v="titandata.com"/>
    <x v="1"/>
    <n v="8320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x v="83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x v="39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x v="104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x v="0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x v="82"/>
    <n v="111175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9"/>
    <n v="90000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2"/>
    <n v="90000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0"/>
    <n v="90000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8"/>
    <n v="90000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47"/>
    <n v="90000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105"/>
    <n v="90000"/>
  </r>
  <r>
    <n v="129"/>
    <x v="4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x v="12"/>
    <n v="1456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9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44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11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2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25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10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41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45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46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7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1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47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8"/>
    <n v="17350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27"/>
    <n v="173500"/>
  </r>
  <r>
    <n v="131"/>
    <x v="4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x v="12"/>
    <n v="324000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0"/>
    <n v="102500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35"/>
    <n v="102500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38"/>
    <n v="102500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40"/>
    <n v="102500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25"/>
    <n v="102500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27"/>
    <n v="102500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4"/>
    <n v="102500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5"/>
    <n v="1025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0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6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6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7"/>
    <n v="115000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x v="21"/>
    <n v="120000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x v="39"/>
    <n v="120000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x v="0"/>
    <n v="120000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x v="1"/>
    <n v="120000"/>
  </r>
  <r>
    <n v="135"/>
    <x v="4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x v="2"/>
    <n v="63440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22"/>
    <n v="88400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11"/>
    <n v="88400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10"/>
    <n v="88400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27"/>
    <n v="88400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2"/>
    <n v="88400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47"/>
    <n v="88400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8"/>
    <n v="88400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1"/>
    <n v="88400"/>
  </r>
  <r>
    <n v="137"/>
    <x v="6"/>
    <s v="Sr.Data Analyst"/>
    <s v="Dallas, TX"/>
    <s v="Ladders"/>
    <x v="0"/>
    <x v="0"/>
    <s v="Texas, United States"/>
    <d v="2023-06-29T07:01:48"/>
    <x v="7"/>
    <x v="0"/>
    <x v="1"/>
    <s v="United States"/>
    <x v="0"/>
    <n v="90000"/>
    <m/>
    <m/>
    <s v="Vanguard Group"/>
    <x v="12"/>
    <n v="90000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13"/>
    <n v="145000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14"/>
    <n v="145000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27"/>
    <n v="145000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1"/>
    <n v="145000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106"/>
    <n v="145000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107"/>
    <n v="145000"/>
  </r>
  <r>
    <n v="139"/>
    <x v="1"/>
    <s v="Senior Director, Data Engineer - Remote - Now Hiring"/>
    <s v="Charlotte, NC"/>
    <s v="Snagajob"/>
    <x v="0"/>
    <x v="0"/>
    <s v="California, United States"/>
    <d v="2023-08-19T15:06:17"/>
    <x v="8"/>
    <x v="0"/>
    <x v="0"/>
    <s v="United States"/>
    <x v="1"/>
    <m/>
    <n v="50.87"/>
    <n v="105809.60000000001"/>
    <s v="GXO Logistics"/>
    <x v="39"/>
    <n v="105809.59999999999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41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1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0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5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1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2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7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0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8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"/>
    <n v="125000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x v="2"/>
    <n v="150000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x v="0"/>
    <n v="150000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x v="40"/>
    <n v="150000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x v="15"/>
    <n v="150000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x v="25"/>
    <n v="150000"/>
  </r>
  <r>
    <n v="142"/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x v="39"/>
    <n v="37356.800000000003"/>
  </r>
  <r>
    <n v="142"/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x v="0"/>
    <n v="37356.800000000003"/>
  </r>
  <r>
    <n v="142"/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x v="23"/>
    <n v="37356.800000000003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3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4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2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5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0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0"/>
    <n v="155000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0"/>
    <n v="145000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8"/>
    <n v="145000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47"/>
    <n v="145000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1"/>
    <n v="145000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10"/>
    <n v="145000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11"/>
    <n v="145000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7"/>
    <n v="145000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x v="69"/>
    <n v="157500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x v="101"/>
    <n v="157500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x v="108"/>
    <n v="157500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x v="1"/>
    <n v="157500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x v="0"/>
    <n v="157500"/>
  </r>
  <r>
    <n v="146"/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x v="13"/>
    <n v="90670"/>
  </r>
  <r>
    <n v="146"/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x v="14"/>
    <n v="90670"/>
  </r>
  <r>
    <n v="146"/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x v="1"/>
    <n v="90670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x v="67"/>
    <n v="67900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x v="0"/>
    <n v="67900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x v="1"/>
    <n v="67900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x v="35"/>
    <n v="6790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5"/>
    <n v="7592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4"/>
    <n v="7592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17"/>
    <n v="7592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18"/>
    <n v="7592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60"/>
    <n v="7592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61"/>
    <n v="7592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0"/>
    <n v="7592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15"/>
    <n v="7592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8"/>
    <n v="7592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1"/>
    <n v="7592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0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7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7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8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7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6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5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7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0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9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1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1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5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"/>
    <n v="17350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4"/>
    <n v="173500"/>
  </r>
  <r>
    <n v="150"/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x v="52"/>
    <n v="145000"/>
  </r>
  <r>
    <n v="150"/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x v="7"/>
    <n v="145000"/>
  </r>
  <r>
    <n v="150"/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x v="10"/>
    <n v="145000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x v="8"/>
    <n v="129500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x v="28"/>
    <n v="129500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x v="66"/>
    <n v="129500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x v="29"/>
    <n v="129500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x v="56"/>
    <n v="129500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1"/>
    <n v="145500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109"/>
    <n v="145500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2"/>
    <n v="145500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27"/>
    <n v="145500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61"/>
    <n v="145500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18"/>
    <n v="145500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54"/>
    <n v="1455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3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5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6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9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8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6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7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00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7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8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4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8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0"/>
    <n v="131000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4"/>
    <n v="70000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42"/>
    <n v="70000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42"/>
    <n v="70000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1"/>
    <n v="70000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10"/>
    <n v="70000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77"/>
    <n v="70000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39"/>
    <n v="70000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"/>
    <n v="83200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9"/>
    <n v="83200"/>
  </r>
  <r>
    <n v="156"/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1"/>
    <n v="125000"/>
  </r>
  <r>
    <n v="156"/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25"/>
    <n v="12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37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0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94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26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26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10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2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52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21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41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25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44"/>
    <n v="16500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74"/>
    <n v="165000"/>
  </r>
  <r>
    <n v="158"/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x v="8"/>
    <n v="99049.599999999991"/>
  </r>
  <r>
    <n v="158"/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x v="1"/>
    <n v="99049.599999999991"/>
  </r>
  <r>
    <n v="158"/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x v="47"/>
    <n v="99049.599999999991"/>
  </r>
  <r>
    <n v="159"/>
    <x v="6"/>
    <s v="Entry Level Data Analyst"/>
    <s v="Los Angeles, CA"/>
    <s v="ZipRecruiter"/>
    <x v="0"/>
    <x v="0"/>
    <s v="California, United States"/>
    <d v="2023-08-22T06:01:19"/>
    <x v="8"/>
    <x v="0"/>
    <x v="1"/>
    <s v="United States"/>
    <x v="1"/>
    <m/>
    <n v="28"/>
    <n v="58240"/>
    <s v="Arsenault"/>
    <x v="0"/>
    <n v="58240"/>
  </r>
  <r>
    <n v="160"/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45"/>
    <n v="93600"/>
    <s v="Amazee Global Ventures Inc,"/>
    <x v="4"/>
    <n v="93600"/>
  </r>
  <r>
    <n v="160"/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45"/>
    <n v="93600"/>
    <s v="Amazee Global Ventures Inc,"/>
    <x v="0"/>
    <n v="93600"/>
  </r>
  <r>
    <n v="161"/>
    <x v="7"/>
    <s v="IT Junior Analyst - REMOTE"/>
    <s v="Anywhere"/>
    <s v="ZipRecruiter"/>
    <x v="2"/>
    <x v="1"/>
    <s v="Texas, United States"/>
    <d v="2023-10-31T21:01:26"/>
    <x v="3"/>
    <x v="0"/>
    <x v="1"/>
    <s v="United States"/>
    <x v="1"/>
    <m/>
    <n v="33.5"/>
    <n v="69680"/>
    <s v="Agility 360"/>
    <x v="12"/>
    <n v="69680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0"/>
    <n v="117468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110"/>
    <n v="117468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8"/>
    <n v="117468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90"/>
    <n v="117468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2"/>
    <n v="117468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27"/>
    <n v="117468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52"/>
    <n v="117468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38"/>
    <n v="117468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1"/>
    <n v="117468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1"/>
    <n v="125000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0"/>
    <n v="125000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30"/>
    <n v="125000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47"/>
    <n v="125000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8"/>
    <n v="125000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"/>
    <n v="125000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0"/>
    <n v="12500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0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5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39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"/>
    <n v="74050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x v="1"/>
    <n v="68879.199999999997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x v="15"/>
    <n v="68879.199999999997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x v="8"/>
    <n v="68879.199999999997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x v="31"/>
    <n v="68879.199999999997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x v="23"/>
    <n v="68879.199999999997"/>
  </r>
  <r>
    <n v="166"/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40.1"/>
    <n v="83408"/>
    <s v="Lennar Corporation"/>
    <x v="1"/>
    <n v="83408"/>
  </r>
  <r>
    <n v="166"/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40.1"/>
    <n v="83408"/>
    <s v="Lennar Corporation"/>
    <x v="0"/>
    <n v="83408"/>
  </r>
  <r>
    <n v="167"/>
    <x v="4"/>
    <s v="Data Science Lead"/>
    <s v="Cyprus"/>
    <s v="Ai-Jobs.net"/>
    <x v="0"/>
    <x v="0"/>
    <s v="Cyprus"/>
    <d v="2023-12-31T02:29:17"/>
    <x v="6"/>
    <x v="0"/>
    <x v="1"/>
    <s v="Cyprus"/>
    <x v="0"/>
    <n v="191000"/>
    <m/>
    <m/>
    <s v="Palta"/>
    <x v="1"/>
    <n v="191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52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27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0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3"/>
    <n v="90000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40"/>
    <n v="57064.799999999996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42"/>
    <n v="57064.799999999996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42"/>
    <n v="57064.799999999996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0"/>
    <n v="57064.799999999996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4"/>
    <n v="57064.799999999996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91"/>
    <n v="57064.799999999996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41"/>
    <n v="57064.799999999996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66"/>
    <n v="85000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35"/>
    <n v="85000"/>
  </r>
  <r>
    <n v="171"/>
    <x v="3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x v="1"/>
    <n v="891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80"/>
    <n v="1000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0"/>
    <n v="1000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64"/>
    <n v="1000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1"/>
    <n v="1000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41"/>
    <n v="1000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40"/>
    <n v="1000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2"/>
    <n v="1000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52"/>
    <n v="1000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61"/>
    <n v="1000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60"/>
    <n v="1000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29"/>
    <n v="10000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6"/>
    <n v="100000"/>
  </r>
  <r>
    <n v="173"/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x v="1"/>
    <n v="105809.59999999999"/>
  </r>
  <r>
    <n v="173"/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x v="2"/>
    <n v="105809.59999999999"/>
  </r>
  <r>
    <n v="173"/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x v="76"/>
    <n v="105809.59999999999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1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0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27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52"/>
    <n v="13000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3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8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69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11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61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1"/>
    <n v="49920"/>
  </r>
  <r>
    <n v="176"/>
    <x v="4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x v="12"/>
    <n v="88128"/>
  </r>
  <r>
    <n v="177"/>
    <x v="4"/>
    <s v="Research Analyst (Data Scientist II) - Now Hiring"/>
    <s v="Anywhere"/>
    <s v="Snagajob"/>
    <x v="1"/>
    <x v="1"/>
    <s v="Georgia"/>
    <d v="2023-12-07T19:04:31"/>
    <x v="6"/>
    <x v="0"/>
    <x v="1"/>
    <s v="United States"/>
    <x v="1"/>
    <m/>
    <n v="47.62"/>
    <n v="99049.600000000006"/>
    <s v="CNA Corporation"/>
    <x v="12"/>
    <n v="99049.599999999991"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x v="0"/>
    <n v="105000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48"/>
    <n v="78841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24"/>
    <n v="78841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13"/>
    <n v="78841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14"/>
    <n v="78841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32"/>
    <n v="78841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4"/>
    <n v="7884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0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20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2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1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0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4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3"/>
    <n v="116700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47"/>
    <n v="75000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8"/>
    <n v="75000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15"/>
    <n v="75000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1"/>
    <n v="75000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0"/>
    <n v="75000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27"/>
    <n v="75000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2"/>
    <n v="75000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4"/>
    <n v="75000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11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111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27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2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15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1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0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46"/>
    <n v="69534.399999999994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21"/>
    <n v="117500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101"/>
    <n v="117500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1"/>
    <n v="117500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0"/>
    <n v="117500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34"/>
    <n v="117500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2"/>
    <n v="117500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41"/>
    <n v="117500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10"/>
    <n v="117500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28"/>
    <n v="117500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33"/>
    <n v="117500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5"/>
    <n v="95000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15"/>
    <n v="95000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1"/>
    <n v="95000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52"/>
    <n v="95000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112"/>
    <n v="95000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60"/>
    <n v="95000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61"/>
    <n v="95000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4"/>
    <n v="95000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25"/>
    <n v="950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9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45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1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8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47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7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10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0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46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11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37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44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2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25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41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27"/>
    <n v="17350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33"/>
    <n v="17350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6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1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7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7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100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3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41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6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49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4"/>
    <n v="10785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62"/>
    <n v="14750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11"/>
    <n v="14750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27"/>
    <n v="14750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22"/>
    <n v="14750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2"/>
    <n v="14750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0"/>
    <n v="14750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1"/>
    <n v="14750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60"/>
    <n v="14750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4"/>
    <n v="14750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5"/>
    <n v="14750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10"/>
    <n v="14750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61"/>
    <n v="14750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10"/>
    <n v="10500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52"/>
    <n v="10500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27"/>
    <n v="10500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85"/>
    <n v="10500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86"/>
    <n v="10500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8"/>
    <n v="10500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47"/>
    <n v="10500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1"/>
    <n v="10500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0"/>
    <n v="10500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94"/>
    <n v="105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10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0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5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8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27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52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9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62"/>
    <n v="11000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0"/>
    <n v="14500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4"/>
    <n v="14500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28"/>
    <n v="17680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1"/>
    <n v="17680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0"/>
    <n v="17680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34"/>
    <n v="17680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37"/>
    <n v="17680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41"/>
    <n v="17680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25"/>
    <n v="17680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29"/>
    <n v="17680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10"/>
    <n v="17680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2"/>
    <n v="176800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63"/>
    <n v="106500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27"/>
    <n v="106500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52"/>
    <n v="106500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5"/>
    <n v="106500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"/>
    <n v="106500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x v="42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x v="42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x v="23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x v="39"/>
    <n v="34340.800000000003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67"/>
    <n v="14560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0"/>
    <n v="14560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25"/>
    <n v="145600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x v="23"/>
    <n v="65000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x v="82"/>
    <n v="65000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x v="39"/>
    <n v="65000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x v="113"/>
    <n v="65000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x v="10"/>
    <n v="99049.599999999991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x v="8"/>
    <n v="99049.599999999991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x v="1"/>
    <n v="99049.599999999991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x v="0"/>
    <n v="99049.599999999991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x v="27"/>
    <n v="90000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x v="0"/>
    <n v="90000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x v="62"/>
    <n v="90000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x v="103"/>
    <n v="90000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x v="38"/>
    <n v="90000"/>
  </r>
  <r>
    <n v="198"/>
    <x v="4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x v="23"/>
    <n v="100000"/>
  </r>
  <r>
    <n v="199"/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x v="42"/>
    <n v="47205.599999999999"/>
  </r>
  <r>
    <n v="199"/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x v="0"/>
    <n v="47205.599999999999"/>
  </r>
  <r>
    <n v="199"/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x v="42"/>
    <n v="47205.599999999999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x v="90"/>
    <n v="114400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x v="0"/>
    <n v="114400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x v="56"/>
    <n v="114400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x v="28"/>
    <n v="114400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x v="29"/>
    <n v="114400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"/>
    <n v="172500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83"/>
    <n v="172500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2"/>
    <n v="172500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2"/>
    <n v="172500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39"/>
    <n v="172500"/>
  </r>
  <r>
    <n v="202"/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x v="0"/>
    <n v="90670"/>
  </r>
  <r>
    <n v="202"/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x v="1"/>
    <n v="90670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1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0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46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15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11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2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111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27"/>
    <n v="58749.599999999999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7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8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9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31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5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7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0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7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14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4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51"/>
    <n v="9000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1"/>
    <n v="16640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10"/>
    <n v="16640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55"/>
    <n v="16640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33"/>
    <n v="16640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25"/>
    <n v="16640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40"/>
    <n v="16640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84"/>
    <n v="16640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38"/>
    <n v="16640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90"/>
    <n v="16640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8"/>
    <n v="16640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0"/>
    <n v="166400"/>
  </r>
  <r>
    <n v="206"/>
    <x v="6"/>
    <s v="Financial Data Analyst"/>
    <s v="Lake Geneva, WI"/>
    <s v="ZipRecruiter"/>
    <x v="6"/>
    <x v="0"/>
    <s v="Illinois, United States"/>
    <d v="2023-04-07T16:01:28"/>
    <x v="0"/>
    <x v="1"/>
    <x v="1"/>
    <s v="United States"/>
    <x v="1"/>
    <m/>
    <n v="50"/>
    <n v="104000"/>
    <s v="Robert Half"/>
    <x v="115"/>
    <n v="104000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3"/>
    <x v="0"/>
    <x v="0"/>
    <s v="United States"/>
    <x v="1"/>
    <m/>
    <n v="24.035"/>
    <n v="49992.800000000003"/>
    <s v="Maximus"/>
    <x v="39"/>
    <n v="49992.800000000003"/>
  </r>
  <r>
    <n v="208"/>
    <x v="1"/>
    <s v="Data Engineer REMOTE WORK 45680"/>
    <s v="Anywhere"/>
    <s v="Dice"/>
    <x v="2"/>
    <x v="1"/>
    <s v="Florida, United States"/>
    <d v="2023-09-07T18:09:33"/>
    <x v="4"/>
    <x v="1"/>
    <x v="1"/>
    <s v="United States"/>
    <x v="1"/>
    <m/>
    <n v="59"/>
    <n v="122720"/>
    <s v="PRIMUS Global Services Inc.,"/>
    <x v="2"/>
    <n v="122720"/>
  </r>
  <r>
    <n v="209"/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x v="58"/>
    <n v="69035.199999999997"/>
  </r>
  <r>
    <n v="209"/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x v="0"/>
    <n v="69035.199999999997"/>
  </r>
  <r>
    <n v="209"/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x v="39"/>
    <n v="69035.199999999997"/>
  </r>
  <r>
    <n v="210"/>
    <x v="4"/>
    <s v="Data Scientist -  Entry to Expert Level (Maryland, Hawaii ..."/>
    <s v="Aurora, CO"/>
    <s v="Snagajob"/>
    <x v="1"/>
    <x v="0"/>
    <s v="Sudan"/>
    <d v="2023-10-07T06:14:35"/>
    <x v="3"/>
    <x v="0"/>
    <x v="1"/>
    <s v="Sudan"/>
    <x v="1"/>
    <m/>
    <n v="43.07"/>
    <n v="89585.600000000006"/>
    <s v="National Security Agency"/>
    <x v="12"/>
    <n v="89585.600000000006"/>
  </r>
  <r>
    <n v="211"/>
    <x v="4"/>
    <s v="Analytics Engineer"/>
    <s v="Houston, TX"/>
    <s v="LinkedIn"/>
    <x v="0"/>
    <x v="0"/>
    <s v="New York, United States"/>
    <d v="2023-11-16T11:05:11"/>
    <x v="9"/>
    <x v="0"/>
    <x v="0"/>
    <s v="United States"/>
    <x v="0"/>
    <n v="135000"/>
    <m/>
    <m/>
    <s v="Jobot"/>
    <x v="12"/>
    <n v="135000"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x v="12"/>
    <n v="104000"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x v="15"/>
    <n v="180000"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x v="1"/>
    <n v="180000"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x v="0"/>
    <n v="180000"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x v="35"/>
    <n v="180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0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52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7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0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27"/>
    <n v="1750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4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40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8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66"/>
    <n v="1775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1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0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5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"/>
    <n v="150000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x v="27"/>
    <n v="145000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x v="52"/>
    <n v="145000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x v="62"/>
    <n v="145000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x v="66"/>
    <n v="145000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2"/>
    <n v="145600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0"/>
    <n v="145600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27"/>
    <n v="145600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41"/>
    <n v="145600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21"/>
    <n v="145600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25"/>
    <n v="14560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1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52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27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1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61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6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116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10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97"/>
    <n v="135000"/>
  </r>
  <r>
    <n v="220"/>
    <x v="4"/>
    <s v="Principal Data Scientist"/>
    <s v="Anywhere"/>
    <s v="LinkedIn"/>
    <x v="0"/>
    <x v="1"/>
    <s v="Texas, United States"/>
    <d v="2023-07-24T14:04:34"/>
    <x v="2"/>
    <x v="0"/>
    <x v="0"/>
    <s v="United States"/>
    <x v="0"/>
    <n v="200000"/>
    <m/>
    <m/>
    <s v="Storm3"/>
    <x v="35"/>
    <n v="2000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4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1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40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2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5"/>
    <n v="1303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17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41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18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49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01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4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58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39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0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2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34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5"/>
    <n v="8000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17"/>
    <n v="8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8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53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0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5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8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9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8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8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63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0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7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0"/>
    <n v="140000"/>
  </r>
  <r>
    <n v="224"/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x v="0"/>
    <n v="80000"/>
  </r>
  <r>
    <n v="224"/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x v="39"/>
    <n v="800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65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5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0"/>
    <n v="8910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23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35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91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19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39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82"/>
    <n v="75725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"/>
    <n v="96773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27"/>
    <n v="96773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38"/>
    <n v="96773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1"/>
    <n v="96773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90"/>
    <n v="96773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0"/>
    <n v="96773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62"/>
    <n v="96773"/>
  </r>
  <r>
    <n v="228"/>
    <x v="4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x v="12"/>
    <n v="88791"/>
  </r>
  <r>
    <n v="229"/>
    <x v="4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x v="12"/>
    <n v="200000"/>
  </r>
  <r>
    <n v="230"/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x v="25"/>
    <n v="100000"/>
  </r>
  <r>
    <n v="230"/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x v="5"/>
    <n v="100000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5"/>
    <n v="107500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15"/>
    <n v="107500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42"/>
    <n v="107500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0"/>
    <n v="107500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1"/>
    <n v="107500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42"/>
    <n v="107500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82"/>
    <n v="107500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105"/>
    <n v="107500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3"/>
    <n v="120000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1"/>
    <n v="120000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0"/>
    <n v="120000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27"/>
    <n v="120000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52"/>
    <n v="120000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25"/>
    <n v="120000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61"/>
    <n v="120000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0"/>
    <n v="134035.19999999998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1"/>
    <n v="134035.19999999998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7"/>
    <n v="134035.19999999998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25"/>
    <n v="134035.19999999998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27"/>
    <n v="134035.19999999998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39"/>
    <n v="134035.19999999998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5"/>
    <n v="134035.19999999998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66"/>
    <n v="134035.19999999998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67"/>
    <n v="134035.19999999998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x v="4"/>
    <n v="153920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x v="5"/>
    <n v="153920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x v="0"/>
    <n v="153920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x v="1"/>
    <n v="153920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0"/>
    <n v="90000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1"/>
    <n v="90000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15"/>
    <n v="90000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38"/>
    <n v="90000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27"/>
    <n v="90000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52"/>
    <n v="90000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1"/>
    <n v="200000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2"/>
    <n v="200000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27"/>
    <n v="200000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22"/>
    <n v="200000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24"/>
    <n v="200000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20"/>
    <n v="200000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14"/>
    <n v="200000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13"/>
    <n v="200000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61"/>
    <n v="200000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54"/>
    <n v="200000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15"/>
    <n v="57500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0"/>
    <n v="57500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1"/>
    <n v="57500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47"/>
    <n v="57500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8"/>
    <n v="57500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31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1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53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0"/>
    <n v="57500"/>
  </r>
  <r>
    <n v="239"/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56"/>
    <n v="116480"/>
    <s v="Burtch Works"/>
    <x v="1"/>
    <n v="116480"/>
  </r>
  <r>
    <n v="239"/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56"/>
    <n v="116480"/>
    <s v="Burtch Works"/>
    <x v="0"/>
    <n v="11648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2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52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1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8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41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0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86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81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120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3"/>
    <n v="1664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21"/>
    <n v="1508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8"/>
    <n v="1508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52"/>
    <n v="1508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1"/>
    <n v="1508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0"/>
    <n v="1508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22"/>
    <n v="1508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9"/>
    <n v="1508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121"/>
    <n v="1508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66"/>
    <n v="1508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69"/>
    <n v="1508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27"/>
    <n v="15080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25"/>
    <n v="150800"/>
  </r>
  <r>
    <n v="242"/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x v="0"/>
    <n v="180000"/>
  </r>
  <r>
    <n v="242"/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x v="1"/>
    <n v="180000"/>
  </r>
  <r>
    <n v="242"/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x v="15"/>
    <n v="180000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38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88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77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4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5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27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62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2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0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1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52"/>
    <n v="102512.79999999999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5"/>
    <n v="120000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2"/>
    <n v="120000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2"/>
    <n v="120000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0"/>
    <n v="120000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1"/>
    <n v="120000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2"/>
    <n v="120000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67"/>
    <n v="120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2"/>
    <n v="175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26"/>
    <n v="175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26"/>
    <n v="175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7"/>
    <n v="175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1"/>
    <n v="175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47"/>
    <n v="175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8"/>
    <n v="175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122"/>
    <n v="175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34"/>
    <n v="175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41"/>
    <n v="175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50"/>
    <n v="17500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25"/>
    <n v="1750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11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1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10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9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27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2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41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44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25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45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46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0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7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47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8"/>
    <n v="24650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37"/>
    <n v="246500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2"/>
    <n v="130000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35"/>
    <n v="130000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7"/>
    <n v="130000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0"/>
    <n v="130000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25"/>
    <n v="130000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52"/>
    <n v="130000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10"/>
    <n v="130000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0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6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7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1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25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2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33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65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56"/>
    <n v="113193.60000000001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8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47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0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0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3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51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8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9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23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7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"/>
    <n v="174720"/>
  </r>
  <r>
    <n v="250"/>
    <x v="6"/>
    <s v="Data Analyst / Statistician"/>
    <s v="Washington, DC"/>
    <s v="Snagajob"/>
    <x v="1"/>
    <x v="0"/>
    <s v="New York, United States"/>
    <d v="2023-10-06T06:00:21"/>
    <x v="3"/>
    <x v="0"/>
    <x v="0"/>
    <s v="United States"/>
    <x v="1"/>
    <m/>
    <n v="26.39"/>
    <n v="54891.199999999997"/>
    <s v="Palladium"/>
    <x v="12"/>
    <n v="54891.200000000004"/>
  </r>
  <r>
    <n v="251"/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x v="9"/>
    <n v="171000"/>
  </r>
  <r>
    <n v="251"/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x v="10"/>
    <n v="171000"/>
  </r>
  <r>
    <n v="252"/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x v="6"/>
    <n v="26000"/>
  </r>
  <r>
    <n v="252"/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x v="27"/>
    <n v="26000"/>
  </r>
  <r>
    <n v="252"/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x v="66"/>
    <n v="26000"/>
  </r>
  <r>
    <n v="253"/>
    <x v="6"/>
    <s v="Lead-Data Analyst"/>
    <s v="St James, MO"/>
    <s v="My ArkLaMiss Jobs"/>
    <x v="0"/>
    <x v="0"/>
    <s v="Illinois, United States"/>
    <d v="2023-01-02T18:01:51"/>
    <x v="5"/>
    <x v="0"/>
    <x v="0"/>
    <s v="United States"/>
    <x v="0"/>
    <n v="144481.5"/>
    <m/>
    <m/>
    <s v="EDWARD JONES"/>
    <x v="12"/>
    <n v="144481.5"/>
  </r>
  <r>
    <n v="254"/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x v="124"/>
    <n v="184500"/>
  </r>
  <r>
    <n v="254"/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x v="125"/>
    <n v="184500"/>
  </r>
  <r>
    <n v="254"/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x v="49"/>
    <n v="184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66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5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0"/>
    <n v="15750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0"/>
    <n v="13728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1"/>
    <n v="13728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2"/>
    <n v="13728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26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6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33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9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0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22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8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47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27"/>
    <n v="171600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67"/>
    <n v="111500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0"/>
    <n v="111500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7"/>
    <n v="111500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2"/>
    <n v="111500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25"/>
    <n v="111500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40"/>
    <n v="111500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4"/>
    <n v="111500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93"/>
    <n v="111500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8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41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7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45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37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44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1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25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2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46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27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9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10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47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11"/>
    <n v="127212.7999999999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0"/>
    <n v="127212.79999999999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x v="12"/>
    <n v="56160"/>
  </r>
  <r>
    <n v="261"/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x v="0"/>
    <n v="102500"/>
  </r>
  <r>
    <n v="261"/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x v="49"/>
    <n v="102500"/>
  </r>
  <r>
    <n v="261"/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x v="4"/>
    <n v="102500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69"/>
    <n v="138200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33"/>
    <n v="138200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0"/>
    <n v="138200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15"/>
    <n v="138200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55"/>
    <n v="138200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1"/>
    <n v="138200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2"/>
    <n v="138200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28"/>
    <n v="138200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29"/>
    <n v="138200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6"/>
    <n v="138200"/>
  </r>
  <r>
    <n v="263"/>
    <x v="1"/>
    <s v="Data Engineer"/>
    <s v="Lake Geneva, WI"/>
    <s v="Snagajob"/>
    <x v="0"/>
    <x v="0"/>
    <s v="New York, United States"/>
    <d v="2023-06-03T04:27:08"/>
    <x v="7"/>
    <x v="1"/>
    <x v="0"/>
    <s v="United States"/>
    <x v="1"/>
    <m/>
    <n v="29"/>
    <n v="60320"/>
    <s v="Uline"/>
    <x v="12"/>
    <n v="60320"/>
  </r>
  <r>
    <n v="264"/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80"/>
    <n v="166400"/>
    <s v="Strategic Staffing Solutions"/>
    <x v="0"/>
    <n v="166400"/>
  </r>
  <r>
    <n v="264"/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80"/>
    <n v="166400"/>
    <s v="Strategic Staffing Solutions"/>
    <x v="38"/>
    <n v="166400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0"/>
    <n v="114400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38"/>
    <n v="114400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2"/>
    <n v="114400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41"/>
    <n v="114400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25"/>
    <n v="114400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62"/>
    <n v="114400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5"/>
    <n v="114400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101"/>
    <n v="114400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4"/>
    <n v="114400"/>
  </r>
  <r>
    <n v="266"/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23"/>
    <n v="47840"/>
    <s v="Trans-Tach"/>
    <x v="39"/>
    <n v="47840"/>
  </r>
  <r>
    <n v="266"/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23"/>
    <n v="47840"/>
    <s v="Trans-Tach"/>
    <x v="5"/>
    <n v="47840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1"/>
    <n v="77500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0"/>
    <n v="77500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18"/>
    <n v="77500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4"/>
    <n v="77500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17"/>
    <n v="77500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10"/>
    <n v="77500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11"/>
    <n v="77500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54"/>
    <n v="7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0"/>
    <n v="14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1"/>
    <n v="14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66"/>
    <n v="147500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0"/>
    <n v="200000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23"/>
    <n v="200000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15"/>
    <n v="200000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5"/>
    <n v="200000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101"/>
    <n v="200000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1"/>
    <n v="200000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4"/>
    <n v="200000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0"/>
    <n v="106007.20000000001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94"/>
    <n v="106007.20000000001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25"/>
    <n v="106007.20000000001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40"/>
    <n v="106007.20000000001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55"/>
    <n v="106007.20000000001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27"/>
    <n v="106007.20000000001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x v="1"/>
    <n v="95500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x v="0"/>
    <n v="95500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x v="39"/>
    <n v="95500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x v="15"/>
    <n v="9550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9"/>
    <x v="0"/>
    <x v="0"/>
    <s v="United States"/>
    <x v="1"/>
    <m/>
    <n v="16.510000000000002"/>
    <n v="34340.800000000003"/>
    <s v="Maximus"/>
    <x v="39"/>
    <n v="34340.800000000003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92"/>
    <n v="69000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4"/>
    <n v="69000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7"/>
    <n v="69000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2"/>
    <n v="69000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11"/>
    <n v="69000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10"/>
    <n v="69000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0"/>
    <n v="87450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42"/>
    <n v="87450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38"/>
    <n v="87450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48"/>
    <n v="87450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127"/>
    <n v="87450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39"/>
    <n v="87450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42"/>
    <n v="8745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53"/>
    <n v="7488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39"/>
    <n v="7488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4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0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5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47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8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0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6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61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60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20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3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24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9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3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31"/>
    <n v="15500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1"/>
    <n v="155000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8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31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1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9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56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55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11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25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41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52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10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2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37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45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47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0"/>
    <n v="127212.7999999999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27"/>
    <n v="127212.79999999999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x v="1"/>
    <n v="212500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x v="0"/>
    <n v="212500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x v="27"/>
    <n v="212500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x v="10"/>
    <n v="212500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90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9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7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0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5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1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5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69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5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8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1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9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01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22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0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21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28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7"/>
    <n v="14387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2"/>
    <n v="143877"/>
  </r>
  <r>
    <n v="280"/>
    <x v="2"/>
    <s v="Data Integrations Sr. Lead Analyst"/>
    <s v="Tampa, FL"/>
    <s v="Ladders"/>
    <x v="0"/>
    <x v="0"/>
    <s v="Florida, United States"/>
    <d v="2023-07-10T05:01:26"/>
    <x v="2"/>
    <x v="0"/>
    <x v="1"/>
    <s v="United States"/>
    <x v="0"/>
    <n v="158135"/>
    <m/>
    <m/>
    <s v="Citigroup, Inc"/>
    <x v="35"/>
    <n v="158135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x v="35"/>
    <n v="122605.6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x v="0"/>
    <n v="122605.6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x v="1"/>
    <n v="122605.6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x v="67"/>
    <n v="122605.6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13"/>
    <n v="90000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0"/>
    <n v="90000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1"/>
    <n v="90000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15"/>
    <n v="90000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47"/>
    <n v="90000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8"/>
    <n v="90000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10"/>
    <n v="90000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28"/>
    <n v="90000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24"/>
    <n v="90000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4"/>
    <n v="90000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8"/>
    <n v="111040.8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1"/>
    <n v="111040.8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0"/>
    <n v="111040.8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7"/>
    <n v="111040.8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123"/>
    <n v="111040.8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67"/>
    <n v="111040.8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93"/>
    <n v="111040.8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54"/>
    <n v="52000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9"/>
    <n v="52000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27"/>
    <n v="52000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1"/>
    <n v="52000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0"/>
    <n v="52000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23"/>
    <n v="52000"/>
  </r>
  <r>
    <n v="285"/>
    <x v="6"/>
    <s v="Data analyst"/>
    <s v="New York"/>
    <s v="Talent.com"/>
    <x v="0"/>
    <x v="0"/>
    <s v="New York, United States"/>
    <d v="2023-07-31T00:00:12"/>
    <x v="2"/>
    <x v="0"/>
    <x v="1"/>
    <s v="United States"/>
    <x v="0"/>
    <n v="65000"/>
    <m/>
    <m/>
    <s v="Montefiore Medical Center"/>
    <x v="39"/>
    <n v="65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114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41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44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37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45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27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0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7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1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8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25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46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2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47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52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11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9"/>
    <n v="21100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10"/>
    <n v="211000"/>
  </r>
  <r>
    <n v="287"/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x v="76"/>
    <n v="55120"/>
  </r>
  <r>
    <n v="287"/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x v="39"/>
    <n v="55120"/>
  </r>
  <r>
    <n v="287"/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x v="113"/>
    <n v="55120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93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69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81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11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51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8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9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10"/>
    <n v="140000"/>
  </r>
  <r>
    <n v="289"/>
    <x v="2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x v="66"/>
    <n v="11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0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3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41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"/>
    <n v="175000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101"/>
    <n v="140400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0"/>
    <n v="140400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1"/>
    <n v="140400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2"/>
    <n v="140400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33"/>
    <n v="140400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4"/>
    <n v="140400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78"/>
    <n v="140400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82"/>
    <n v="118684.8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39"/>
    <n v="118684.8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78"/>
    <n v="118684.8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4"/>
    <n v="118684.8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0"/>
    <n v="118684.8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25"/>
    <n v="118684.8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x v="11"/>
    <n v="198500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x v="0"/>
    <n v="198500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x v="1"/>
    <n v="198500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x v="8"/>
    <n v="198500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x v="4"/>
    <n v="72800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x v="113"/>
    <n v="72800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x v="82"/>
    <n v="72800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x v="83"/>
    <n v="72800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x v="39"/>
    <n v="72800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11"/>
    <n v="96824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5"/>
    <n v="96824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9"/>
    <n v="96824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10"/>
    <n v="96824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40"/>
    <n v="96824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27"/>
    <n v="96824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8"/>
    <n v="96824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31"/>
    <n v="96824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1"/>
    <n v="96824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7"/>
    <n v="96824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0"/>
    <n v="96824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47"/>
    <n v="96824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47"/>
    <n v="135200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45"/>
    <n v="135200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129"/>
    <n v="135200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8"/>
    <n v="135200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1"/>
    <n v="135200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0"/>
    <n v="135200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11"/>
    <n v="135200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10"/>
    <n v="135200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x v="82"/>
    <n v="112320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x v="0"/>
    <n v="112320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x v="39"/>
    <n v="112320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x v="83"/>
    <n v="112320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40"/>
    <n v="125000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39"/>
    <n v="125000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110"/>
    <n v="125000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66"/>
    <n v="12500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0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1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6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51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40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6"/>
    <n v="121461.6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0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1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49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2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76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56"/>
    <n v="140400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x v="126"/>
    <n v="85000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x v="0"/>
    <n v="85000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x v="1"/>
    <n v="85000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x v="8"/>
    <n v="85000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x v="37"/>
    <n v="85000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29"/>
    <n v="325000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1"/>
    <n v="325000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8"/>
    <n v="325000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0"/>
    <n v="325000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2"/>
    <n v="325000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22"/>
    <n v="325000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33"/>
    <n v="325000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10"/>
    <n v="325000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28"/>
    <n v="325000"/>
  </r>
  <r>
    <n v="303"/>
    <x v="5"/>
    <s v="Senior Data Engineer, Enabling Functions Data Product Enablement"/>
    <s v="India"/>
    <s v="Ai-Jobs.net"/>
    <x v="0"/>
    <x v="0"/>
    <s v="India"/>
    <d v="2023-12-28T08:32:58"/>
    <x v="6"/>
    <x v="1"/>
    <x v="1"/>
    <s v="India"/>
    <x v="0"/>
    <n v="153500"/>
    <m/>
    <m/>
    <s v="Bristol Myers Squibb"/>
    <x v="39"/>
    <n v="1535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2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1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0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5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66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0"/>
    <n v="140400"/>
  </r>
  <r>
    <n v="305"/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x v="0"/>
    <n v="54891.200000000004"/>
  </r>
  <r>
    <n v="305"/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x v="4"/>
    <n v="54891.200000000004"/>
  </r>
  <r>
    <n v="305"/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x v="39"/>
    <n v="54891.200000000004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5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7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52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27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10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9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78"/>
    <n v="105393.60000000001"/>
  </r>
  <r>
    <n v="307"/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1"/>
    <n v="212000"/>
  </r>
  <r>
    <n v="307"/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9"/>
    <n v="212000"/>
  </r>
  <r>
    <n v="308"/>
    <x v="4"/>
    <s v="Data Science Internship - Boston, MA - Now Hiring"/>
    <s v="Boston, MA"/>
    <s v="Snagajob"/>
    <x v="3"/>
    <x v="0"/>
    <s v="New York, United States"/>
    <d v="2023-11-08T19:23:13"/>
    <x v="9"/>
    <x v="0"/>
    <x v="0"/>
    <s v="United States"/>
    <x v="1"/>
    <m/>
    <n v="46.05"/>
    <n v="95784"/>
    <s v="Vectra"/>
    <x v="1"/>
    <n v="95784"/>
  </r>
  <r>
    <n v="309"/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x v="0"/>
    <n v="67500"/>
  </r>
  <r>
    <n v="309"/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x v="35"/>
    <n v="67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10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41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6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51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9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11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3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2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44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25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45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46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0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7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47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8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1"/>
    <n v="17350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37"/>
    <n v="173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0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27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52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3"/>
    <n v="157500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1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45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0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8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26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11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56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9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25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41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52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2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27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55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44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26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47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7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37"/>
    <n v="127212.7999999999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10"/>
    <n v="127212.79999999999"/>
  </r>
  <r>
    <n v="313"/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20"/>
    <n v="41600"/>
    <s v="AMP Limited"/>
    <x v="1"/>
    <n v="41600"/>
  </r>
  <r>
    <n v="313"/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20"/>
    <n v="41600"/>
    <s v="AMP Limited"/>
    <x v="47"/>
    <n v="41600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130"/>
    <n v="57064.799999999996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1"/>
    <n v="57064.799999999996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15"/>
    <n v="57064.799999999996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39"/>
    <n v="57064.799999999996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4"/>
    <n v="57064.799999999996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1"/>
    <n v="133120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3"/>
    <n v="133120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52"/>
    <n v="133120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27"/>
    <n v="133120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47"/>
    <n v="133120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0"/>
    <n v="133120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69"/>
    <n v="13312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3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2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0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1"/>
    <n v="20000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38"/>
    <n v="12688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0"/>
    <n v="12688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10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4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1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5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9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"/>
    <n v="122500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23"/>
    <n v="116600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4"/>
    <n v="116600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55"/>
    <n v="116600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32"/>
    <n v="116600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42"/>
    <n v="116600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15"/>
    <n v="116600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42"/>
    <n v="116600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1"/>
    <n v="1166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4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1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7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3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2"/>
    <n v="11440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2"/>
    <n v="10500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1"/>
    <n v="10500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0"/>
    <n v="10500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35"/>
    <n v="10500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52"/>
    <n v="10500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10"/>
    <n v="10500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3"/>
    <n v="10500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33"/>
    <n v="10500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63"/>
    <n v="10500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4"/>
    <n v="105000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122"/>
    <n v="93048.8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35"/>
    <n v="93048.8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60"/>
    <n v="93048.8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61"/>
    <n v="93048.8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15"/>
    <n v="93048.8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18"/>
    <n v="93048.8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32"/>
    <n v="93048.8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8"/>
    <n v="93048.8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1"/>
    <n v="93048.8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131"/>
    <n v="93048.8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"/>
    <n v="170000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3"/>
    <n v="170000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7"/>
    <n v="170000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6"/>
    <n v="170000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27"/>
    <n v="170000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4"/>
    <n v="170000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x v="14"/>
    <n v="112500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x v="1"/>
    <n v="112500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x v="70"/>
    <n v="112500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x v="49"/>
    <n v="112500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x v="29"/>
    <n v="112500"/>
  </r>
  <r>
    <n v="325"/>
    <x v="6"/>
    <s v="Remote Data Analyst - Now Hiring"/>
    <s v="Anywhere"/>
    <s v="Snagajob"/>
    <x v="1"/>
    <x v="1"/>
    <s v="New York, United States"/>
    <d v="2023-09-30T21:00:37"/>
    <x v="4"/>
    <x v="1"/>
    <x v="1"/>
    <s v="United States"/>
    <x v="1"/>
    <m/>
    <n v="27.434999999999999"/>
    <n v="57064.800000000003"/>
    <s v="FlexJobs"/>
    <x v="12"/>
    <n v="57064.799999999996"/>
  </r>
  <r>
    <n v="326"/>
    <x v="1"/>
    <s v="Data Engineer (Intern) United States"/>
    <s v="Raleigh, NC"/>
    <s v="Snagajob"/>
    <x v="0"/>
    <x v="0"/>
    <s v="California, United States"/>
    <d v="2023-08-22T06:08:56"/>
    <x v="8"/>
    <x v="0"/>
    <x v="1"/>
    <s v="United States"/>
    <x v="1"/>
    <m/>
    <n v="44.75"/>
    <n v="93080"/>
    <s v="Cisco Systems, Inc."/>
    <x v="12"/>
    <n v="93080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"/>
    <n v="75900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5"/>
    <n v="75900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9"/>
    <n v="75900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37"/>
    <n v="75900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99"/>
    <n v="75900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7"/>
    <n v="75900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6"/>
    <n v="75900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1"/>
    <n v="75900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0"/>
    <n v="75900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31"/>
    <n v="759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8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47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1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7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0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37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59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25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2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27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41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11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9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10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114"/>
    <n v="17350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45"/>
    <n v="173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6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6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0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0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5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7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4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1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9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65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56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"/>
    <n v="14750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40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8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49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4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42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28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3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5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8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42"/>
    <n v="97052.799999999988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x v="130"/>
    <n v="4992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33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2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0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27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82"/>
    <n v="120000"/>
  </r>
  <r>
    <n v="333"/>
    <x v="4"/>
    <s v="AI Engineer / Data Scientist - Entry to Expert Level (Maryland..."/>
    <s v="Aurora, CO"/>
    <s v="Snagajob"/>
    <x v="1"/>
    <x v="0"/>
    <s v="Texas, United States"/>
    <d v="2023-11-22T07:04:29"/>
    <x v="9"/>
    <x v="0"/>
    <x v="1"/>
    <s v="United States"/>
    <x v="1"/>
    <m/>
    <n v="43.07"/>
    <n v="89585.600000000006"/>
    <s v="National Security Agency"/>
    <x v="12"/>
    <n v="89585.60000000000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25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15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1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0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37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2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27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52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41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10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9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69"/>
    <n v="87765.6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11"/>
    <n v="87765.6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67"/>
    <n v="105196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0"/>
    <n v="105196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7"/>
    <n v="105196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1"/>
    <n v="105196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8"/>
    <n v="105196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10"/>
    <n v="105196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11"/>
    <n v="105196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66"/>
    <n v="105196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5"/>
    <n v="87765.6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0"/>
    <n v="87765.6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103"/>
    <n v="87765.6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27"/>
    <n v="87765.6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62"/>
    <n v="87765.6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69"/>
    <n v="87765.6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x v="2"/>
    <n v="114400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x v="1"/>
    <n v="114400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x v="0"/>
    <n v="114400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x v="10"/>
    <n v="114400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x v="33"/>
    <n v="114400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1"/>
    <n v="525000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31"/>
    <n v="52500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4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28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42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8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5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40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8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42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3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49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1"/>
    <n v="91478.399999999994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x v="15"/>
    <n v="108000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x v="1"/>
    <n v="108000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x v="0"/>
    <n v="108000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x v="21"/>
    <n v="108000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x v="66"/>
    <n v="108000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7"/>
    <n v="185000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"/>
    <n v="185000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0"/>
    <n v="185000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2"/>
    <n v="185000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41"/>
    <n v="185000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0"/>
    <n v="185000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3"/>
    <n v="185000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56"/>
    <n v="185000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47"/>
    <n v="185000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8"/>
    <n v="132500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47"/>
    <n v="132500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0"/>
    <n v="132500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7"/>
    <n v="132500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2"/>
    <n v="132500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10"/>
    <n v="132500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9"/>
    <n v="132500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29"/>
    <n v="1325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0"/>
    <n v="900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45"/>
    <n v="900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7"/>
    <n v="900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2"/>
    <n v="900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27"/>
    <n v="900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10"/>
    <n v="900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33"/>
    <n v="900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9"/>
    <n v="900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28"/>
    <n v="900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29"/>
    <n v="900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51"/>
    <n v="9000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1"/>
    <n v="90000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25"/>
    <n v="115970.40000000001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1"/>
    <n v="115970.40000000001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2"/>
    <n v="115970.40000000001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33"/>
    <n v="115970.40000000001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9"/>
    <n v="115970.40000000001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10"/>
    <n v="115970.40000000001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4"/>
    <n v="115970.40000000001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0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51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79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07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32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4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3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9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47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31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8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49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0"/>
    <n v="127212.7999999999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25"/>
    <n v="127212.79999999999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x v="12"/>
    <n v="9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34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0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35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15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53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103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39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133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6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63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82"/>
    <n v="140000"/>
  </r>
  <r>
    <n v="348"/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x v="0"/>
    <n v="165000"/>
  </r>
  <r>
    <n v="348"/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x v="1"/>
    <n v="16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10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8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47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1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7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0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46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37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45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41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25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2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27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11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9"/>
    <n v="18500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44"/>
    <n v="185000"/>
  </r>
  <r>
    <n v="350"/>
    <x v="4"/>
    <s v="Position Management and Organisation Data Quality Specialist"/>
    <s v="United Kingdom"/>
    <s v="Ai-Jobs.net"/>
    <x v="0"/>
    <x v="0"/>
    <s v="United Kingdom"/>
    <d v="2023-11-02T10:17:01"/>
    <x v="9"/>
    <x v="1"/>
    <x v="1"/>
    <s v="United Kingdom"/>
    <x v="0"/>
    <n v="72900"/>
    <m/>
    <m/>
    <s v="Rolls-Royce"/>
    <x v="39"/>
    <n v="72900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x v="41"/>
    <n v="82586.399999999994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x v="27"/>
    <n v="82586.399999999994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x v="2"/>
    <n v="82586.399999999994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x v="62"/>
    <n v="82586.399999999994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0"/>
    <n v="1747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25"/>
    <n v="1747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52"/>
    <n v="1747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10"/>
    <n v="1747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3"/>
    <n v="1747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20"/>
    <n v="1747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54"/>
    <n v="1747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33"/>
    <n v="1747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4"/>
    <n v="1747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101"/>
    <n v="1747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69"/>
    <n v="1747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1"/>
    <n v="174720"/>
  </r>
  <r>
    <n v="353"/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x v="0"/>
    <n v="89000"/>
  </r>
  <r>
    <n v="353"/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x v="39"/>
    <n v="89000"/>
  </r>
  <r>
    <n v="353"/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x v="4"/>
    <n v="89000"/>
  </r>
  <r>
    <n v="354"/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x v="1"/>
    <n v="85000"/>
  </r>
  <r>
    <n v="354"/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x v="8"/>
    <n v="85000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0"/>
    <n v="135200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38"/>
    <n v="135200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40"/>
    <n v="135200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25"/>
    <n v="135200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56"/>
    <n v="135200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91"/>
    <n v="135200"/>
  </r>
  <r>
    <n v="356"/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x v="35"/>
    <n v="66749.843800000002"/>
  </r>
  <r>
    <n v="356"/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x v="5"/>
    <n v="66749.843800000002"/>
  </r>
  <r>
    <n v="356"/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x v="39"/>
    <n v="66749.843800000002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11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41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9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10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25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27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2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37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44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46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7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8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0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47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1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45"/>
    <n v="80038.399999999994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0"/>
    <n v="114400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9"/>
    <n v="114400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0"/>
    <n v="114400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3"/>
    <n v="114400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82"/>
    <n v="114400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6"/>
    <n v="114400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6"/>
    <n v="114400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"/>
    <n v="114400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4"/>
    <n v="114400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74"/>
    <n v="114400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25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33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0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1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9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2"/>
    <n v="102793.60000000001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47"/>
    <n v="145600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1"/>
    <n v="145600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0"/>
    <n v="145600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2"/>
    <n v="145600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10"/>
    <n v="145600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124"/>
    <n v="145600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33"/>
    <n v="145600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6"/>
    <n v="145600"/>
  </r>
  <r>
    <n v="361"/>
    <x v="1"/>
    <s v="Data Engineer/AI Expert For Marketing Agency - Contract to Hire"/>
    <s v="Anywhere"/>
    <s v="Upwork"/>
    <x v="9"/>
    <x v="1"/>
    <s v="Georgia"/>
    <d v="2023-12-31T16:32:06"/>
    <x v="6"/>
    <x v="0"/>
    <x v="1"/>
    <s v="United States"/>
    <x v="1"/>
    <m/>
    <n v="25"/>
    <n v="52000"/>
    <s v="Upwork"/>
    <x v="12"/>
    <n v="52000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x v="4"/>
    <n v="132315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x v="130"/>
    <n v="132315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1"/>
    <n v="112500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25"/>
    <n v="112500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52"/>
    <n v="112500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27"/>
    <n v="112500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2"/>
    <n v="112500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66"/>
    <n v="112500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0"/>
    <n v="112500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x v="85"/>
    <n v="72500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x v="0"/>
    <n v="72500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x v="38"/>
    <n v="72500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x v="27"/>
    <n v="7250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0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5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7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41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5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39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13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3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6"/>
    <n v="194480"/>
  </r>
  <r>
    <n v="366"/>
    <x v="6"/>
    <s v="Data Analyst"/>
    <s v="Plaistow, NH"/>
    <s v="Snagajob"/>
    <x v="0"/>
    <x v="0"/>
    <s v="New York, United States"/>
    <d v="2023-07-20T20:01:15"/>
    <x v="2"/>
    <x v="1"/>
    <x v="1"/>
    <s v="United States"/>
    <x v="1"/>
    <m/>
    <n v="23.5"/>
    <n v="48880"/>
    <s v="Robert Half"/>
    <x v="12"/>
    <n v="48880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5"/>
    <x v="0"/>
    <x v="0"/>
    <s v="United States"/>
    <x v="0"/>
    <n v="173000"/>
    <m/>
    <m/>
    <s v="Apple"/>
    <x v="12"/>
    <n v="173000"/>
  </r>
  <r>
    <n v="368"/>
    <x v="6"/>
    <s v="Medicaid Data Analyst"/>
    <s v="Anywhere"/>
    <s v="LinkedIn"/>
    <x v="2"/>
    <x v="1"/>
    <s v="Sudan"/>
    <d v="2023-06-26T15:22:07"/>
    <x v="7"/>
    <x v="0"/>
    <x v="1"/>
    <s v="Sudan"/>
    <x v="0"/>
    <n v="110000"/>
    <m/>
    <m/>
    <s v="Apex Systems"/>
    <x v="0"/>
    <n v="110000"/>
  </r>
  <r>
    <n v="369"/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x v="1"/>
    <n v="78000"/>
  </r>
  <r>
    <n v="369"/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x v="27"/>
    <n v="78000"/>
  </r>
  <r>
    <n v="369"/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x v="0"/>
    <n v="780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8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9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0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9"/>
    <n v="79200"/>
  </r>
  <r>
    <n v="371"/>
    <x v="4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x v="12"/>
    <n v="145600"/>
  </r>
  <r>
    <n v="372"/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x v="27"/>
    <n v="86611"/>
  </r>
  <r>
    <n v="372"/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x v="0"/>
    <n v="86611"/>
  </r>
  <r>
    <n v="373"/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x v="1"/>
    <n v="101034"/>
  </r>
  <r>
    <n v="373"/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x v="5"/>
    <n v="101034"/>
  </r>
  <r>
    <n v="373"/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x v="134"/>
    <n v="101034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8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7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7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0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4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6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5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7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1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9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0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7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5"/>
    <n v="24650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1"/>
    <n v="246500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0"/>
    <n v="113193.60000000001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103"/>
    <n v="113193.60000000001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38"/>
    <n v="113193.60000000001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25"/>
    <n v="113193.60000000001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6"/>
    <n v="113193.60000000001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93"/>
    <n v="113193.60000000001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67"/>
    <n v="113193.60000000001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27"/>
    <n v="113193.60000000001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1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15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0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47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8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52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2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27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10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78"/>
    <n v="95638.399999999994"/>
  </r>
  <r>
    <n v="377"/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x v="5"/>
    <n v="85000"/>
  </r>
  <r>
    <n v="377"/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x v="39"/>
    <n v="85000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x v="4"/>
    <n v="80080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x v="39"/>
    <n v="80080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x v="83"/>
    <n v="80080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x v="134"/>
    <n v="80080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x v="110"/>
    <n v="80080"/>
  </r>
  <r>
    <n v="379"/>
    <x v="1"/>
    <s v="Data Engineer/Scientist - Clearance Desired - Now Hiring"/>
    <s v="Tysons, VA"/>
    <s v="Snagajob"/>
    <x v="1"/>
    <x v="0"/>
    <s v="Florida, United States"/>
    <d v="2023-11-07T07:08:51"/>
    <x v="9"/>
    <x v="0"/>
    <x v="1"/>
    <s v="United States"/>
    <x v="1"/>
    <m/>
    <n v="61.16"/>
    <n v="127212.8"/>
    <s v="LMI Consulting, LLC"/>
    <x v="12"/>
    <n v="127212.79999999999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0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3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44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0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2"/>
    <n v="125000"/>
  </r>
  <r>
    <n v="381"/>
    <x v="4"/>
    <s v="Data Scientist"/>
    <s v="Annapolis Junction, MD"/>
    <s v="Indeed"/>
    <x v="0"/>
    <x v="0"/>
    <s v="New York, United States"/>
    <d v="2023-06-05T21:03:09"/>
    <x v="7"/>
    <x v="0"/>
    <x v="0"/>
    <s v="United States"/>
    <x v="0"/>
    <n v="112250"/>
    <m/>
    <m/>
    <s v="Parsons"/>
    <x v="1"/>
    <n v="112250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5"/>
    <n v="69962.5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0"/>
    <n v="69962.5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7"/>
    <n v="69962.5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"/>
    <n v="69962.5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"/>
    <n v="69962.5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0"/>
    <n v="87765.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47"/>
    <n v="87765.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1"/>
    <n v="87765.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27"/>
    <n v="87765.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22"/>
    <n v="87765.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11"/>
    <n v="87765.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10"/>
    <n v="87765.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9"/>
    <n v="87765.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66"/>
    <n v="87765.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50"/>
    <n v="87765.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69"/>
    <n v="87765.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2"/>
    <n v="87765.6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4"/>
    <n v="111280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101"/>
    <n v="111280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0"/>
    <n v="111280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71"/>
    <n v="111280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72"/>
    <n v="111280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49"/>
    <n v="111280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39"/>
    <n v="111280"/>
  </r>
  <r>
    <n v="385"/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x v="39"/>
    <n v="109500"/>
  </r>
  <r>
    <n v="385"/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x v="134"/>
    <n v="109500"/>
  </r>
  <r>
    <n v="386"/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x v="2"/>
    <n v="112500"/>
  </r>
  <r>
    <n v="386"/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x v="56"/>
    <n v="112500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0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42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130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4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5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42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39"/>
    <n v="57064.799999999996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0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103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90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8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40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62"/>
    <n v="98283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1"/>
    <n v="119550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15"/>
    <n v="119550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42"/>
    <n v="119550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42"/>
    <n v="119550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31"/>
    <n v="119550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90"/>
    <n v="119550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4"/>
    <n v="119550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78"/>
    <n v="119550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48"/>
    <n v="119550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129"/>
    <n v="119550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8"/>
    <n v="11955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1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0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0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1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3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"/>
    <n v="101920"/>
  </r>
  <r>
    <n v="391"/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21.43"/>
    <n v="44574.400000000001"/>
    <s v="State of Florida"/>
    <x v="39"/>
    <n v="44574.400000000001"/>
  </r>
  <r>
    <n v="391"/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21.43"/>
    <n v="44574.400000000001"/>
    <s v="State of Florida"/>
    <x v="5"/>
    <n v="44574.400000000001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0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8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22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21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33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6"/>
    <n v="114400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x v="38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x v="0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x v="121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x v="25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x v="1"/>
    <n v="9000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8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7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52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1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47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8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0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5"/>
    <n v="17472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8"/>
    <n v="22500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7"/>
    <n v="22500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"/>
    <n v="22500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5"/>
    <n v="22500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7"/>
    <n v="22500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8"/>
    <n v="22500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0"/>
    <n v="22500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3"/>
    <n v="22500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39"/>
    <n v="22500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"/>
    <n v="22500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31"/>
    <n v="22500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0"/>
    <n v="225000"/>
  </r>
  <r>
    <n v="396"/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21.75"/>
    <n v="45240"/>
    <s v="MilliporeSigma"/>
    <x v="39"/>
    <n v="45240"/>
  </r>
  <r>
    <n v="396"/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21.75"/>
    <n v="45240"/>
    <s v="MilliporeSigma"/>
    <x v="113"/>
    <n v="45240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2"/>
    <n v="113193.60000000001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0"/>
    <n v="113193.60000000001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1"/>
    <n v="113193.60000000001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50"/>
    <n v="113193.60000000001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101"/>
    <n v="113193.60000000001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114"/>
    <n v="113193.60000000001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25"/>
    <n v="113193.60000000001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33"/>
    <n v="113193.60000000001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73"/>
    <n v="165186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8"/>
    <n v="165186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35"/>
    <n v="165186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1"/>
    <n v="165186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59"/>
    <n v="165186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9"/>
    <n v="165186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11"/>
    <n v="165186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36"/>
    <n v="16518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52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4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130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9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38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27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0"/>
    <n v="148000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01"/>
    <n v="150000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0"/>
    <n v="150000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"/>
    <n v="150000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5"/>
    <n v="150000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x v="82"/>
    <n v="128960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x v="115"/>
    <n v="128960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x v="39"/>
    <n v="128960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x v="83"/>
    <n v="128960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x v="0"/>
    <n v="128960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2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8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1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11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9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10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47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25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41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27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37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7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0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46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45"/>
    <n v="127212.7999999999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44"/>
    <n v="127212.79999999999"/>
  </r>
  <r>
    <n v="403"/>
    <x v="5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x v="12"/>
    <n v="375000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1"/>
    <n v="138320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15"/>
    <n v="138320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0"/>
    <n v="138320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2"/>
    <n v="138320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22"/>
    <n v="138320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28"/>
    <n v="138320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6"/>
    <n v="138320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29"/>
    <n v="138320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8"/>
    <n v="138320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33"/>
    <n v="138320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66"/>
    <n v="93080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0"/>
    <n v="93080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7"/>
    <n v="93080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1"/>
    <n v="93080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45"/>
    <n v="93080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38"/>
    <n v="93080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27"/>
    <n v="93080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56"/>
    <n v="93080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125"/>
    <n v="62400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28"/>
    <n v="62400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54"/>
    <n v="62400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73"/>
    <n v="62400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0"/>
    <n v="62400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1"/>
    <n v="62400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90"/>
    <n v="62400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37"/>
    <n v="156000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38"/>
    <n v="156000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40"/>
    <n v="156000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34"/>
    <n v="156000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8"/>
    <n v="156000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1"/>
    <n v="156000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0"/>
    <n v="156000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27"/>
    <n v="156000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x v="39"/>
    <n v="109200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x v="53"/>
    <n v="109200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x v="0"/>
    <n v="109200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x v="42"/>
    <n v="109200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x v="42"/>
    <n v="109200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x v="0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x v="23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x v="2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x v="40"/>
    <n v="140150.39999999999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38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86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85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0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34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37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66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40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3"/>
    <n v="163000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1"/>
    <n v="147500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54"/>
    <n v="14750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10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1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0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8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26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26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49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34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37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40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11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28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29"/>
    <n v="12045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6"/>
    <n v="120450"/>
  </r>
  <r>
    <n v="413"/>
    <x v="4"/>
    <s v="Data Scientist - Now Hiring"/>
    <s v="New York, NY"/>
    <s v="Snagajob"/>
    <x v="0"/>
    <x v="0"/>
    <s v="New York, United States"/>
    <d v="2023-09-02T19:02:48"/>
    <x v="4"/>
    <x v="0"/>
    <x v="1"/>
    <s v="United States"/>
    <x v="1"/>
    <m/>
    <n v="49.895000000000003"/>
    <n v="103781.6"/>
    <s v="Wal-Mart"/>
    <x v="12"/>
    <n v="103781.6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28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26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26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0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1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47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35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52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2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33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10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9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50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4"/>
    <n v="11746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29"/>
    <n v="117468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0"/>
    <n v="155000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2"/>
    <n v="155000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27"/>
    <n v="155000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10"/>
    <n v="155000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61"/>
    <n v="155000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6"/>
    <n v="155000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28"/>
    <n v="155000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1"/>
    <n v="155000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22"/>
    <n v="155000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39"/>
    <n v="165984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0"/>
    <n v="165984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11"/>
    <n v="165984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"/>
    <n v="165984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10"/>
    <n v="130000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27"/>
    <n v="130000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8"/>
    <n v="130000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0"/>
    <n v="13000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28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105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8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1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9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10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27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25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0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7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85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47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8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52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29"/>
    <n v="127212.79999999999"/>
  </r>
  <r>
    <n v="419"/>
    <x v="4"/>
    <s v="Information Technology Specialist (Data Scientist)"/>
    <s v="Washington, DC"/>
    <s v="Indeed"/>
    <x v="0"/>
    <x v="0"/>
    <s v="New York, United States"/>
    <d v="2023-10-06T14:02:10"/>
    <x v="3"/>
    <x v="0"/>
    <x v="0"/>
    <s v="United States"/>
    <x v="0"/>
    <n v="142045"/>
    <m/>
    <m/>
    <s v="National Gallery of Art"/>
    <x v="12"/>
    <n v="142045"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0"/>
    <n v="175000"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1"/>
    <n v="175000"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35"/>
    <n v="175000"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6"/>
    <n v="175000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0"/>
    <n v="115627.20000000001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1"/>
    <n v="115627.20000000001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103"/>
    <n v="115627.20000000001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38"/>
    <n v="115627.20000000001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25"/>
    <n v="115627.20000000001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27"/>
    <n v="115627.20000000001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6"/>
    <n v="115627.20000000001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67"/>
    <n v="115627.20000000001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93"/>
    <n v="115627.20000000001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0"/>
    <n v="10394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1"/>
    <n v="10394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15"/>
    <n v="10394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14"/>
    <n v="10394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3"/>
    <n v="10394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98"/>
    <n v="10394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24"/>
    <n v="10394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13"/>
    <n v="10394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5"/>
    <n v="10394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82"/>
    <n v="10394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95"/>
    <n v="10394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27"/>
    <n v="103948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1"/>
    <n v="120000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0"/>
    <n v="120000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11"/>
    <n v="120000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10"/>
    <n v="120000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101"/>
    <n v="120000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4"/>
    <n v="12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x v="0"/>
    <n v="15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x v="1"/>
    <n v="15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x v="15"/>
    <n v="1500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x v="1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x v="0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x v="47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x v="27"/>
    <n v="137500"/>
  </r>
  <r>
    <n v="426"/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5"/>
    <n v="90000"/>
  </r>
  <r>
    <n v="426"/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"/>
    <n v="90000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0"/>
    <n v="115000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1"/>
    <n v="115000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8"/>
    <n v="115000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22"/>
    <n v="115000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21"/>
    <n v="115000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50"/>
    <n v="115000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4"/>
    <n v="123500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2"/>
    <n v="123500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27"/>
    <n v="123500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1"/>
    <n v="123500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40"/>
    <n v="123500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8"/>
    <n v="123500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0"/>
    <n v="123500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15"/>
    <n v="123500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5"/>
    <n v="150000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"/>
    <n v="150000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x v="0"/>
    <n v="140400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x v="27"/>
    <n v="140400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x v="52"/>
    <n v="140400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x v="6"/>
    <n v="140400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25"/>
    <n v="107120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114"/>
    <n v="107120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44"/>
    <n v="107120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26"/>
    <n v="107120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7"/>
    <n v="107120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0"/>
    <n v="107120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26"/>
    <n v="107120"/>
  </r>
  <r>
    <n v="432"/>
    <x v="4"/>
    <s v="University Grad Data Science (PhD Only) - Full-time / Part-time"/>
    <s v="San Francisco, CA"/>
    <s v="Snagajob"/>
    <x v="1"/>
    <x v="0"/>
    <s v="California, United States"/>
    <d v="2023-11-23T19:03:14"/>
    <x v="9"/>
    <x v="0"/>
    <x v="1"/>
    <s v="United States"/>
    <x v="1"/>
    <m/>
    <n v="53.384999999999998"/>
    <n v="111040.8"/>
    <s v="Pinterest"/>
    <x v="12"/>
    <n v="111040.8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38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0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1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3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37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8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40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25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2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76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6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66"/>
    <n v="127212.79999999999"/>
  </r>
  <r>
    <n v="434"/>
    <x v="4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  <n v="161500"/>
  </r>
  <r>
    <n v="435"/>
    <x v="4"/>
    <s v="Associate Director, DS and AI Solutions"/>
    <s v="India"/>
    <s v="Ai-Jobs.net"/>
    <x v="0"/>
    <x v="0"/>
    <s v="India"/>
    <d v="2023-11-24T11:11:01"/>
    <x v="9"/>
    <x v="0"/>
    <x v="1"/>
    <s v="India"/>
    <x v="0"/>
    <n v="43200"/>
    <m/>
    <m/>
    <s v="Bristol Myers Squibb"/>
    <x v="39"/>
    <n v="432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1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47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0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7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46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45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37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44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27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8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41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10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11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9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25"/>
    <n v="21100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2"/>
    <n v="21100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0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1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11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11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49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4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31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8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35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34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2"/>
    <n v="115000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27"/>
    <n v="90000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42"/>
    <n v="90000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42"/>
    <n v="90000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0"/>
    <n v="90000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1"/>
    <n v="90000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2"/>
    <n v="90000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41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8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47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1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7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9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46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44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25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2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27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10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11"/>
    <n v="107099.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45"/>
    <n v="10709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1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8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2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47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41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27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66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4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5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0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127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130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62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25"/>
    <n v="118019.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78"/>
    <n v="118019.2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x v="0"/>
    <n v="52000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9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47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8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29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0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7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10"/>
    <n v="180000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7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0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50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7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2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10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33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4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6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1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8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9"/>
    <n v="11746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3"/>
    <n v="117468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15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5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0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5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4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63"/>
    <n v="113000"/>
  </r>
  <r>
    <n v="445"/>
    <x v="4"/>
    <s v="Data Scientist"/>
    <s v="Dallas, TX"/>
    <s v="LinkedIn"/>
    <x v="2"/>
    <x v="0"/>
    <s v="Sudan"/>
    <d v="2023-12-14T15:35:49"/>
    <x v="6"/>
    <x v="0"/>
    <x v="1"/>
    <s v="Sudan"/>
    <x v="1"/>
    <m/>
    <n v="77.5"/>
    <n v="161200"/>
    <s v="Net2Source Inc."/>
    <x v="12"/>
    <n v="161200"/>
  </r>
  <r>
    <n v="446"/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34.875"/>
    <n v="72540"/>
    <s v="Prime Healthcare Management Inc"/>
    <x v="39"/>
    <n v="72540"/>
  </r>
  <r>
    <n v="446"/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34.875"/>
    <n v="72540"/>
    <s v="Prime Healthcare Management Inc"/>
    <x v="0"/>
    <n v="72540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6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28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5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5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1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27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1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2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7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22"/>
    <n v="95804.800000000003"/>
  </r>
  <r>
    <n v="448"/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1"/>
    <n v="166000"/>
  </r>
  <r>
    <n v="448"/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8"/>
    <n v="166000"/>
  </r>
  <r>
    <n v="448"/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9"/>
    <n v="166000"/>
  </r>
  <r>
    <n v="449"/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49.895000000000003"/>
    <n v="103781.6"/>
    <s v="Syneos Health/ inVentiv Health Commercial LLC"/>
    <x v="27"/>
    <n v="103781.6"/>
  </r>
  <r>
    <n v="449"/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49.895000000000003"/>
    <n v="103781.6"/>
    <s v="Syneos Health/ inVentiv Health Commercial LLC"/>
    <x v="1"/>
    <n v="103781.6"/>
  </r>
  <r>
    <n v="450"/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x v="1"/>
    <n v="242500"/>
  </r>
  <r>
    <n v="450"/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x v="0"/>
    <n v="242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1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0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69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51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15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80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63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78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4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6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40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25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38"/>
    <n v="14850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27"/>
    <n v="148500"/>
  </r>
  <r>
    <n v="452"/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x v="0"/>
    <n v="49920"/>
  </r>
  <r>
    <n v="452"/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x v="27"/>
    <n v="49920"/>
  </r>
  <r>
    <n v="452"/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x v="5"/>
    <n v="49920"/>
  </r>
  <r>
    <n v="453"/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x v="5"/>
    <n v="89000"/>
  </r>
  <r>
    <n v="453"/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x v="0"/>
    <n v="89000"/>
  </r>
  <r>
    <n v="453"/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x v="1"/>
    <n v="89000"/>
  </r>
  <r>
    <n v="454"/>
    <x v="9"/>
    <s v="Governance analyst"/>
    <s v="El Segundo, CA"/>
    <s v="Talent.com"/>
    <x v="0"/>
    <x v="0"/>
    <s v="California, United States"/>
    <d v="2023-09-17T00:00:52"/>
    <x v="4"/>
    <x v="0"/>
    <x v="0"/>
    <s v="United States"/>
    <x v="0"/>
    <n v="85000"/>
    <m/>
    <m/>
    <s v="Beyond Meat"/>
    <x v="39"/>
    <n v="85000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x v="4"/>
    <n v="135200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x v="0"/>
    <n v="135200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x v="5"/>
    <n v="135200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x v="1"/>
    <n v="135200"/>
  </r>
  <r>
    <n v="456"/>
    <x v="6"/>
    <s v="Data Analyst"/>
    <s v="Glendora, CA"/>
    <s v="Snagajob"/>
    <x v="0"/>
    <x v="0"/>
    <s v="California, United States"/>
    <d v="2023-09-06T03:00:54"/>
    <x v="4"/>
    <x v="1"/>
    <x v="1"/>
    <s v="United States"/>
    <x v="1"/>
    <m/>
    <n v="24.335000000000001"/>
    <n v="50616.800000000003"/>
    <s v="FlexJobs"/>
    <x v="12"/>
    <n v="50616.800000000003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2"/>
    <n v="117468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45"/>
    <n v="117468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23"/>
    <n v="117468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25"/>
    <n v="117468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56"/>
    <n v="117468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4"/>
    <n v="117468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x v="14"/>
    <n v="110000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x v="13"/>
    <n v="110000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x v="15"/>
    <n v="110000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x v="32"/>
    <n v="110000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x v="1"/>
    <n v="11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0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0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8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47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2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6"/>
    <n v="1800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36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8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1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55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0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7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29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5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5"/>
    <n v="102500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29"/>
    <n v="117468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28"/>
    <n v="117468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9"/>
    <n v="117468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33"/>
    <n v="117468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25"/>
    <n v="117468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2"/>
    <n v="117468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47"/>
    <n v="117468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8"/>
    <n v="117468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1"/>
    <n v="117468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73"/>
    <n v="117468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x v="0"/>
    <n v="170000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x v="1"/>
    <n v="170000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x v="15"/>
    <n v="170000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x v="7"/>
    <n v="170000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x v="4"/>
    <n v="170000"/>
  </r>
  <r>
    <n v="463"/>
    <x v="0"/>
    <s v="Senior Data Scientist"/>
    <s v="Charlotte, NC"/>
    <s v="Indeed"/>
    <x v="0"/>
    <x v="0"/>
    <s v="New York, United States"/>
    <d v="2023-07-19T16:03:00"/>
    <x v="2"/>
    <x v="0"/>
    <x v="0"/>
    <s v="United States"/>
    <x v="0"/>
    <n v="125000"/>
    <m/>
    <m/>
    <s v="Digitive LLC"/>
    <x v="98"/>
    <n v="125000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x v="11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x v="10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x v="9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x v="36"/>
    <n v="259711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1"/>
    <n v="124800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0"/>
    <n v="124800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22"/>
    <n v="124800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3"/>
    <n v="124800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33"/>
    <n v="124800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66"/>
    <n v="124800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66"/>
    <n v="72900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0"/>
    <n v="72900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33"/>
    <n v="72900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52"/>
    <n v="72900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86"/>
    <n v="72900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"/>
    <n v="72900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27"/>
    <n v="72900"/>
  </r>
  <r>
    <n v="467"/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x v="1"/>
    <n v="157500"/>
  </r>
  <r>
    <n v="467"/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x v="23"/>
    <n v="157500"/>
  </r>
  <r>
    <n v="467"/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x v="66"/>
    <n v="157500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10"/>
    <n v="127212.79999999999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82"/>
    <n v="127212.79999999999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1"/>
    <n v="127212.79999999999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0"/>
    <n v="127212.79999999999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27"/>
    <n v="127212.79999999999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52"/>
    <n v="127212.79999999999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3"/>
    <n v="127212.79999999999"/>
  </r>
  <r>
    <n v="469"/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x v="33"/>
    <n v="175000"/>
  </r>
  <r>
    <n v="469"/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x v="1"/>
    <n v="175000"/>
  </r>
  <r>
    <n v="469"/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x v="0"/>
    <n v="175000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x v="33"/>
    <n v="115627.20000000001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x v="10"/>
    <n v="115627.20000000001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x v="1"/>
    <n v="115627.20000000001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x v="0"/>
    <n v="115627.20000000001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x v="2"/>
    <n v="115627.20000000001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27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0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127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62"/>
    <n v="1475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"/>
    <n v="900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5"/>
    <n v="900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8"/>
    <n v="900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25"/>
    <n v="900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0"/>
    <n v="900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9"/>
    <n v="900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83"/>
    <n v="900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"/>
    <n v="900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78"/>
    <n v="900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5"/>
    <n v="900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63"/>
    <n v="9000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0"/>
    <n v="90000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1"/>
    <n v="163758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0"/>
    <n v="163758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7"/>
    <n v="163758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8"/>
    <n v="163758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10"/>
    <n v="163758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35"/>
    <n v="163758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x v="0"/>
    <n v="135000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x v="1"/>
    <n v="135000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x v="45"/>
    <n v="135000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x v="2"/>
    <n v="135000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x v="121"/>
    <n v="135000"/>
  </r>
  <r>
    <n v="475"/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x v="1"/>
    <n v="150000"/>
  </r>
  <r>
    <n v="475"/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x v="2"/>
    <n v="150000"/>
  </r>
  <r>
    <n v="475"/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x v="76"/>
    <n v="150000"/>
  </r>
  <r>
    <n v="476"/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x v="117"/>
    <n v="200000"/>
  </r>
  <r>
    <n v="476"/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x v="117"/>
    <n v="200000"/>
  </r>
  <r>
    <n v="476"/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x v="125"/>
    <n v="200000"/>
  </r>
  <r>
    <n v="477"/>
    <x v="1"/>
    <s v="DATA ENGINEER (AWS) (Full-time, W2)"/>
    <s v="San Jose, CA"/>
    <s v="LinkedIn"/>
    <x v="0"/>
    <x v="0"/>
    <s v="California, United States"/>
    <d v="2023-06-23T15:24:38"/>
    <x v="7"/>
    <x v="1"/>
    <x v="1"/>
    <s v="United States"/>
    <x v="0"/>
    <n v="124500"/>
    <m/>
    <m/>
    <s v="ACL Digital"/>
    <x v="2"/>
    <n v="12450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5"/>
    <n v="8944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56"/>
    <n v="8944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0"/>
    <n v="8944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1"/>
    <n v="8944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8"/>
    <n v="8944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37"/>
    <n v="8944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38"/>
    <n v="8944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40"/>
    <n v="8944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91"/>
    <n v="8944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55"/>
    <n v="8944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4"/>
    <n v="89440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x v="5"/>
    <n v="52500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x v="83"/>
    <n v="52500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x v="39"/>
    <n v="52500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x v="91"/>
    <n v="52500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x v="82"/>
    <n v="525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9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8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51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6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39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9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4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14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35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5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7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8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73"/>
    <n v="125000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x v="43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x v="52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x v="0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x v="23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x v="27"/>
    <n v="113193.60000000001"/>
  </r>
  <r>
    <n v="482"/>
    <x v="1"/>
    <s v="Data Engineer"/>
    <s v="Willow Springs, IL"/>
    <s v="Snagajob"/>
    <x v="0"/>
    <x v="0"/>
    <s v="California, United States"/>
    <d v="2023-06-18T22:06:10"/>
    <x v="7"/>
    <x v="0"/>
    <x v="0"/>
    <s v="United States"/>
    <x v="1"/>
    <m/>
    <n v="33.5"/>
    <n v="69680"/>
    <s v="Uline"/>
    <x v="12"/>
    <n v="6968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0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8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47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38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62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27"/>
    <n v="1125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0"/>
    <n v="1352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1"/>
    <n v="1352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47"/>
    <n v="1352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15"/>
    <n v="1352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35"/>
    <n v="1352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38"/>
    <n v="1352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37"/>
    <n v="1352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27"/>
    <n v="1352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40"/>
    <n v="1352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91"/>
    <n v="1352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62"/>
    <n v="13520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88"/>
    <n v="135200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39"/>
    <n v="83850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24"/>
    <n v="83850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2"/>
    <n v="83850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3"/>
    <n v="83850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31"/>
    <n v="83850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8"/>
    <n v="83850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0"/>
    <n v="83850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"/>
    <n v="83850"/>
  </r>
  <r>
    <n v="486"/>
    <x v="4"/>
    <s v="Data Scientist (R-14914)"/>
    <s v="Florham Park, NJ"/>
    <s v="Ai-Jobs.net"/>
    <x v="0"/>
    <x v="0"/>
    <s v="New York, United States"/>
    <d v="2023-08-29T13:04:58"/>
    <x v="8"/>
    <x v="0"/>
    <x v="0"/>
    <s v="United States"/>
    <x v="0"/>
    <n v="157500"/>
    <m/>
    <m/>
    <s v="Dun &amp; Bradstreet"/>
    <x v="12"/>
    <n v="157500"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x v="114"/>
    <n v="220000"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x v="2"/>
    <n v="220000"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x v="135"/>
    <n v="220000"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x v="41"/>
    <n v="220000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51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6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27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2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0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8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1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38"/>
    <n v="113193.60000000001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49"/>
    <n v="9500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117"/>
    <n v="9500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1"/>
    <n v="9500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27"/>
    <n v="9500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42"/>
    <n v="9500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0"/>
    <n v="9500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117"/>
    <n v="9500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42"/>
    <n v="9500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5"/>
    <n v="9500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15"/>
    <n v="9500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39"/>
    <n v="9500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4"/>
    <n v="950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21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61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10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33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9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105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4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67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93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136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2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0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1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8"/>
    <n v="16450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22"/>
    <n v="16450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1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0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1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9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5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8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7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7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0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6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5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7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4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7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"/>
    <n v="170672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50"/>
    <n v="162500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35"/>
    <n v="162500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0"/>
    <n v="162500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27"/>
    <n v="162500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22"/>
    <n v="162500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65"/>
    <n v="162500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101"/>
    <n v="162500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1"/>
    <n v="170000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0"/>
    <n v="170000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7"/>
    <n v="170000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97"/>
    <n v="170000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6"/>
    <n v="170000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100"/>
    <n v="170000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x v="78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x v="1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x v="39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x v="0"/>
    <n v="140000"/>
  </r>
  <r>
    <n v="495"/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0"/>
    <n v="125000"/>
  </r>
  <r>
    <n v="495"/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1"/>
    <n v="125000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96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6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101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61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11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33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37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0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1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4"/>
    <n v="78114.39999999999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0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38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34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137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126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90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1"/>
    <n v="9900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5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7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2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3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1"/>
    <n v="307710"/>
  </r>
  <r>
    <n v="499"/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x v="1"/>
    <n v="125000"/>
  </r>
  <r>
    <n v="499"/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x v="0"/>
    <n v="125000"/>
  </r>
  <r>
    <n v="499"/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x v="7"/>
    <n v="125000"/>
  </r>
  <r>
    <n v="500"/>
    <x v="8"/>
    <s v="Analyst/Scheduler"/>
    <s v="Brockton, MA"/>
    <s v="ZipRecruiter"/>
    <x v="0"/>
    <x v="0"/>
    <s v="New York, United States"/>
    <d v="2023-11-24T14:00:27"/>
    <x v="9"/>
    <x v="1"/>
    <x v="1"/>
    <s v="United States"/>
    <x v="0"/>
    <n v="47500"/>
    <m/>
    <m/>
    <s v="Masis Professional Group"/>
    <x v="138"/>
    <n v="47500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129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1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7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7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26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8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26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6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9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3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10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5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4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0"/>
    <n v="9682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11"/>
    <n v="96824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1"/>
    <n v="149874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8"/>
    <n v="149874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49"/>
    <n v="149874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7"/>
    <n v="149874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37"/>
    <n v="149874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40"/>
    <n v="149874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2"/>
    <n v="149874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56"/>
    <n v="149874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86"/>
    <n v="149874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2"/>
    <n v="155000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45"/>
    <n v="155000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"/>
    <n v="155000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7"/>
    <n v="155000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5"/>
    <n v="155000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52"/>
    <n v="155000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0"/>
    <n v="155000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9"/>
    <n v="155000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41"/>
    <n v="155000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93"/>
    <n v="115000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88"/>
    <n v="115000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"/>
    <n v="115000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67"/>
    <n v="115000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2"/>
    <n v="115000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27"/>
    <n v="115000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0"/>
    <n v="115000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40"/>
    <n v="115000"/>
  </r>
  <r>
    <n v="505"/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x v="52"/>
    <n v="140000"/>
  </r>
  <r>
    <n v="505"/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x v="2"/>
    <n v="140000"/>
  </r>
  <r>
    <n v="506"/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110"/>
    <n v="70641.343800000002"/>
  </r>
  <r>
    <n v="506"/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39"/>
    <n v="70641.343800000002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x v="8"/>
    <n v="90000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x v="2"/>
    <n v="90000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x v="28"/>
    <n v="90000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x v="22"/>
    <n v="90000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x v="29"/>
    <n v="90000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1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15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10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5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78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0"/>
    <n v="52499.199999999997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55"/>
    <n v="115000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40"/>
    <n v="115000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23"/>
    <n v="115000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129"/>
    <n v="115000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75"/>
    <n v="115000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45"/>
    <n v="115000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0"/>
    <n v="115000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53"/>
    <n v="11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0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71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1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86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40"/>
    <n v="105000"/>
  </r>
  <r>
    <n v="511"/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x v="5"/>
    <n v="115775"/>
  </r>
  <r>
    <n v="511"/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x v="39"/>
    <n v="115775"/>
  </r>
  <r>
    <n v="511"/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x v="4"/>
    <n v="115775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0"/>
    <n v="82773.600000000006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42"/>
    <n v="82773.600000000006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42"/>
    <n v="82773.600000000006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15"/>
    <n v="82773.600000000006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1"/>
    <n v="82773.600000000006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39"/>
    <n v="82773.600000000006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113"/>
    <n v="82773.600000000006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x v="5"/>
    <n v="100000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x v="134"/>
    <n v="100000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x v="88"/>
    <n v="100000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x v="0"/>
    <n v="100000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x v="25"/>
    <n v="100000"/>
  </r>
  <r>
    <n v="514"/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x v="0"/>
    <n v="96500"/>
  </r>
  <r>
    <n v="514"/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x v="63"/>
    <n v="96500"/>
  </r>
  <r>
    <n v="514"/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x v="4"/>
    <n v="96500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15"/>
    <n v="90521.600000000006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8"/>
    <n v="90521.600000000006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37"/>
    <n v="90521.600000000006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72"/>
    <n v="90521.600000000006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0"/>
    <n v="90521.600000000006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1"/>
    <n v="90521.600000000006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90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0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7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52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3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9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26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0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105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9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2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8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47"/>
    <n v="147500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27"/>
    <n v="52000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0"/>
    <n v="52000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1"/>
    <n v="52000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23"/>
    <n v="52000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54"/>
    <n v="52000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9"/>
    <n v="52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x v="85"/>
    <n v="140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x v="0"/>
    <n v="140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x v="1"/>
    <n v="140000"/>
  </r>
  <r>
    <n v="520"/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x v="0"/>
    <n v="127500"/>
  </r>
  <r>
    <n v="520"/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x v="56"/>
    <n v="127500"/>
  </r>
  <r>
    <n v="520"/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x v="45"/>
    <n v="1275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1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0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22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27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2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11"/>
    <n v="135000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1"/>
    <n v="175000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52"/>
    <n v="175000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27"/>
    <n v="175000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0"/>
    <n v="175000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103"/>
    <n v="175000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7"/>
    <n v="175000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55"/>
    <n v="100000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124"/>
    <n v="100000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91"/>
    <n v="100000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49"/>
    <n v="100000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71"/>
    <n v="100000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0"/>
    <n v="100000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8"/>
    <n v="100000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85"/>
    <n v="100000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1"/>
    <n v="100000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27"/>
    <n v="100000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39"/>
    <n v="110000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0"/>
    <n v="110000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1"/>
    <n v="110000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90"/>
    <n v="110000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85"/>
    <n v="110000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38"/>
    <n v="110000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82"/>
    <n v="110000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113"/>
    <n v="11000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23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51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9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8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3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47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0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0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7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8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"/>
    <n v="174720"/>
  </r>
  <r>
    <n v="526"/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x v="4"/>
    <n v="65041.599999999999"/>
  </r>
  <r>
    <n v="526"/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x v="1"/>
    <n v="65041.599999999999"/>
  </r>
  <r>
    <n v="526"/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x v="15"/>
    <n v="65041.599999999999"/>
  </r>
  <r>
    <n v="527"/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x v="2"/>
    <n v="150000"/>
  </r>
  <r>
    <n v="527"/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x v="35"/>
    <n v="150000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4"/>
    <n v="87705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0"/>
    <n v="87705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1"/>
    <n v="87705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"/>
    <n v="87705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5"/>
    <n v="87705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63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8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0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34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37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2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25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27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10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33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81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55"/>
    <n v="12500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6"/>
    <n v="125000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1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84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2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11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37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38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44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10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2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2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118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49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0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139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27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40"/>
    <n v="105393.60000000001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7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63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48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25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91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140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55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56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0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15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42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11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1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10"/>
    <n v="15350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42"/>
    <n v="153500"/>
  </r>
  <r>
    <n v="532"/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x v="35"/>
    <n v="160000"/>
  </r>
  <r>
    <n v="532"/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x v="13"/>
    <n v="160000"/>
  </r>
  <r>
    <n v="532"/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x v="14"/>
    <n v="160000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x v="47"/>
    <n v="130000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x v="3"/>
    <n v="130000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x v="25"/>
    <n v="130000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x v="27"/>
    <n v="130000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x v="52"/>
    <n v="130000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26"/>
    <n v="110000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38"/>
    <n v="110000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27"/>
    <n v="110000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0"/>
    <n v="110000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7"/>
    <n v="110000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2"/>
    <n v="110000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6"/>
    <n v="110000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26"/>
    <n v="110000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90"/>
    <n v="110000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x v="60"/>
    <n v="157500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x v="20"/>
    <n v="157500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x v="61"/>
    <n v="157500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x v="1"/>
    <n v="1575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6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9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6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82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0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2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5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3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7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7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6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0"/>
    <n v="12500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42"/>
    <n v="14500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110"/>
    <n v="14500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8"/>
    <n v="14500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0"/>
    <n v="14500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23"/>
    <n v="14500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115"/>
    <n v="14500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42"/>
    <n v="14500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40"/>
    <n v="14500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112"/>
    <n v="14500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130"/>
    <n v="145000"/>
  </r>
  <r>
    <n v="538"/>
    <x v="4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x v="0"/>
    <n v="1550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6"/>
    <n v="1352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6"/>
    <n v="1352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137"/>
    <n v="135200"/>
  </r>
  <r>
    <n v="540"/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x v="1"/>
    <n v="82773.600000000006"/>
  </r>
  <r>
    <n v="540"/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x v="7"/>
    <n v="82773.600000000006"/>
  </r>
  <r>
    <n v="540"/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x v="0"/>
    <n v="82773.600000000006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9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1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35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8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61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124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137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10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9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33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7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5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52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125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49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0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47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50"/>
    <n v="18000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2"/>
    <n v="180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8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25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9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11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10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41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27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44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2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45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46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7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0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47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1"/>
    <n v="21100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37"/>
    <n v="211000"/>
  </r>
  <r>
    <n v="543"/>
    <x v="4"/>
    <s v="Associate Director Data Science and AI"/>
    <s v="Anywhere"/>
    <s v="ZipRecruiter"/>
    <x v="0"/>
    <x v="1"/>
    <s v="New York, United States"/>
    <d v="2023-07-16T12:02:04"/>
    <x v="2"/>
    <x v="0"/>
    <x v="0"/>
    <s v="United States"/>
    <x v="0"/>
    <n v="180000"/>
    <m/>
    <m/>
    <s v="Cnam - Auditeurs - Accueil"/>
    <x v="12"/>
    <n v="18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3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6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27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51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0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22"/>
    <n v="90000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x v="11"/>
    <n v="91478.399999999994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x v="10"/>
    <n v="91478.399999999994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x v="41"/>
    <n v="91478.399999999994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x v="1"/>
    <n v="91478.399999999994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x v="15"/>
    <n v="91478.399999999994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66"/>
    <n v="104000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11"/>
    <n v="104000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2"/>
    <n v="104000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10"/>
    <n v="104000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0"/>
    <n v="104000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47"/>
    <n v="104000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1"/>
    <n v="104000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64"/>
    <n v="104000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7"/>
    <n v="104000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x v="0"/>
    <n v="145000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x v="1"/>
    <n v="145000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x v="27"/>
    <n v="145000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x v="2"/>
    <n v="145000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x v="10"/>
    <n v="14500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2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2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1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95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39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"/>
    <n v="49546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4"/>
    <n v="155000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0"/>
    <n v="155000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7"/>
    <n v="155000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2"/>
    <n v="155000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117"/>
    <n v="155000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117"/>
    <n v="155000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37"/>
    <n v="155000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41"/>
    <n v="155000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1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3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3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0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60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2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61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5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2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7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0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"/>
    <n v="155000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80"/>
    <n v="97437.599999999991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6"/>
    <n v="97437.599999999991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66"/>
    <n v="97437.599999999991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15"/>
    <n v="97437.599999999991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1"/>
    <n v="97437.599999999991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129"/>
    <n v="97437.599999999991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x v="38"/>
    <n v="128000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x v="25"/>
    <n v="128000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x v="27"/>
    <n v="128000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x v="0"/>
    <n v="128000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x v="0"/>
    <n v="62500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x v="48"/>
    <n v="62500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x v="39"/>
    <n v="62500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x v="5"/>
    <n v="62500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x v="4"/>
    <n v="62500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15"/>
    <n v="127212.79999999999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0"/>
    <n v="127212.79999999999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49"/>
    <n v="127212.79999999999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1"/>
    <n v="127212.79999999999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3"/>
    <n v="127212.79999999999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61"/>
    <n v="127212.79999999999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0"/>
    <n v="156000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"/>
    <n v="156000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5"/>
    <n v="156000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7"/>
    <n v="156000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27"/>
    <n v="156000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8"/>
    <n v="156000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39"/>
    <n v="156000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"/>
    <n v="156000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5"/>
    <n v="15600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3"/>
    <n v="6890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2"/>
    <n v="6890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5"/>
    <n v="6890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4"/>
    <n v="6890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1"/>
    <n v="6890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40"/>
    <n v="6890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8"/>
    <n v="6890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0"/>
    <n v="6890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5"/>
    <n v="6890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4"/>
    <n v="689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39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0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37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66"/>
    <n v="87500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x v="1"/>
    <n v="100000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x v="15"/>
    <n v="100000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x v="0"/>
    <n v="100000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x v="42"/>
    <n v="100000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x v="42"/>
    <n v="100000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33"/>
    <n v="140400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41"/>
    <n v="140400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40"/>
    <n v="140400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0"/>
    <n v="140400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6"/>
    <n v="140400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2"/>
    <n v="140400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1"/>
    <n v="140400"/>
  </r>
  <r>
    <n v="560"/>
    <x v="1"/>
    <s v="Azure Data Engineer"/>
    <s v="Anywhere"/>
    <s v="Upwork"/>
    <x v="5"/>
    <x v="1"/>
    <s v="Illinois, United States"/>
    <d v="2023-09-24T14:04:23"/>
    <x v="4"/>
    <x v="1"/>
    <x v="1"/>
    <s v="United States"/>
    <x v="1"/>
    <m/>
    <n v="12.5"/>
    <n v="26000"/>
    <s v="Upwork"/>
    <x v="27"/>
    <n v="26000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114"/>
    <n v="125000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1"/>
    <n v="125000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3"/>
    <n v="125000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10"/>
    <n v="125000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80"/>
    <n v="125000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2"/>
    <n v="12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0"/>
    <n v="15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4"/>
    <n v="15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1"/>
    <n v="1550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6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7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0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26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26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94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44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74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27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2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10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11"/>
    <n v="10250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9"/>
    <n v="102500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1"/>
    <n v="117468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47"/>
    <n v="117468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73"/>
    <n v="117468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2"/>
    <n v="117468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25"/>
    <n v="117468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33"/>
    <n v="117468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9"/>
    <n v="117468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28"/>
    <n v="117468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29"/>
    <n v="117468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8"/>
    <n v="117468"/>
  </r>
  <r>
    <n v="565"/>
    <x v="4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x v="1"/>
    <n v="115000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x v="1"/>
    <n v="87500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x v="0"/>
    <n v="87500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x v="110"/>
    <n v="87500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x v="5"/>
    <n v="87500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x v="4"/>
    <n v="87500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8"/>
    <n v="184000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47"/>
    <n v="184000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1"/>
    <n v="184000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15"/>
    <n v="184000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0"/>
    <n v="184000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27"/>
    <n v="184000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10"/>
    <n v="184000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5"/>
    <n v="184000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x v="1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x v="47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x v="2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x v="108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x v="8"/>
    <n v="122054.39999999999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"/>
    <n v="12900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0"/>
    <n v="12900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60"/>
    <n v="12900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8"/>
    <n v="12900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61"/>
    <n v="12900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3"/>
    <n v="12900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24"/>
    <n v="12900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20"/>
    <n v="12900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4"/>
    <n v="12900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7"/>
    <n v="12900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5"/>
    <n v="129000"/>
  </r>
  <r>
    <n v="570"/>
    <x v="0"/>
    <s v="Senior Manager, Data Science"/>
    <s v="Anywhere"/>
    <s v="Indeed"/>
    <x v="0"/>
    <x v="1"/>
    <s v="California, United States"/>
    <d v="2023-07-05T08:04:09"/>
    <x v="2"/>
    <x v="0"/>
    <x v="0"/>
    <s v="United States"/>
    <x v="0"/>
    <n v="219545"/>
    <m/>
    <m/>
    <s v="6sense"/>
    <x v="12"/>
    <n v="219545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1"/>
    <n v="202800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0"/>
    <n v="202800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34"/>
    <n v="202800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25"/>
    <n v="202800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2"/>
    <n v="202800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41"/>
    <n v="202800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126"/>
    <n v="202800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22"/>
    <n v="2028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6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2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0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7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7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90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7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1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0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9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"/>
    <n v="13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33"/>
    <n v="14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4"/>
    <n v="14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10"/>
    <n v="14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41"/>
    <n v="14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101"/>
    <n v="14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25"/>
    <n v="14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7"/>
    <n v="14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34"/>
    <n v="14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35"/>
    <n v="14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0"/>
    <n v="14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1"/>
    <n v="14000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52"/>
    <n v="14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1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90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2"/>
    <n v="170000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93"/>
    <n v="95430.400000000009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38"/>
    <n v="95430.400000000009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67"/>
    <n v="95430.400000000009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56"/>
    <n v="95430.400000000009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37"/>
    <n v="95430.400000000009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40"/>
    <n v="95430.400000000009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129"/>
    <n v="95430.400000000009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1"/>
    <n v="95430.400000000009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0"/>
    <n v="95430.400000000009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45"/>
    <n v="95430.400000000009"/>
  </r>
  <r>
    <n v="576"/>
    <x v="1"/>
    <s v="Big Data Engineer"/>
    <s v="Latham, NY"/>
    <s v="Robert Half"/>
    <x v="0"/>
    <x v="0"/>
    <s v="Florida, United States"/>
    <d v="2023-11-08T17:29:49"/>
    <x v="9"/>
    <x v="1"/>
    <x v="1"/>
    <s v="United States"/>
    <x v="0"/>
    <n v="115000"/>
    <m/>
    <m/>
    <s v="Robert Half"/>
    <x v="12"/>
    <n v="115000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0"/>
    <n v="111810.40000000001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1"/>
    <n v="111810.40000000001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86"/>
    <n v="111810.40000000001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47"/>
    <n v="111810.40000000001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25"/>
    <n v="111810.40000000001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52"/>
    <n v="111810.40000000001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9"/>
    <n v="111810.40000000001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126"/>
    <n v="111810.40000000001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69"/>
    <n v="111810.40000000001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96"/>
    <n v="111810.40000000001"/>
  </r>
  <r>
    <n v="578"/>
    <x v="1"/>
    <s v="GIS Data Engineer"/>
    <s v="Mountain View, CA"/>
    <s v="Dice"/>
    <x v="0"/>
    <x v="0"/>
    <s v="Sudan"/>
    <d v="2023-06-29T22:36:55"/>
    <x v="7"/>
    <x v="0"/>
    <x v="1"/>
    <s v="Sudan"/>
    <x v="0"/>
    <n v="132500"/>
    <m/>
    <m/>
    <s v="Nityo Infotech Corporation"/>
    <x v="10"/>
    <n v="132500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33"/>
    <n v="208000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0"/>
    <n v="208000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1"/>
    <n v="208000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25"/>
    <n v="208000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66"/>
    <n v="208000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6"/>
    <n v="208000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x v="15"/>
    <n v="51240.800000000003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x v="1"/>
    <n v="51240.800000000003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x v="39"/>
    <n v="51240.800000000003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25"/>
    <n v="127212.79999999999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11"/>
    <n v="127212.79999999999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41"/>
    <n v="127212.79999999999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10"/>
    <n v="127212.79999999999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27"/>
    <n v="127212.79999999999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45"/>
    <n v="127212.79999999999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47"/>
    <n v="127212.79999999999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1"/>
    <n v="127212.79999999999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2"/>
    <n v="127212.79999999999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2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2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0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22"/>
    <n v="69447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7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6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1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9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2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5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4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5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8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7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3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0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33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4"/>
    <n v="14150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0"/>
    <n v="141500"/>
  </r>
  <r>
    <n v="584"/>
    <x v="4"/>
    <s v="Medical Data Scientist - Full-time / Part-time"/>
    <s v="Anywhere"/>
    <s v="Snagajob"/>
    <x v="1"/>
    <x v="1"/>
    <s v="New York, United States"/>
    <d v="2023-10-09T18:24:42"/>
    <x v="3"/>
    <x v="0"/>
    <x v="1"/>
    <s v="United States"/>
    <x v="1"/>
    <m/>
    <n v="32.365000000000002"/>
    <n v="67319.199999999997"/>
    <s v="University of Pittsburgh"/>
    <x v="12"/>
    <n v="67319.199999999997"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x v="1"/>
    <n v="115627.20000000001"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x v="0"/>
    <n v="115627.20000000001"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x v="15"/>
    <n v="115627.20000000001"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x v="4"/>
    <n v="115627.20000000001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x v="1"/>
    <n v="123500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x v="32"/>
    <n v="123500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x v="0"/>
    <n v="123500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x v="2"/>
    <n v="1235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51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9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0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1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3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40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5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45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0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"/>
    <n v="145600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1"/>
    <n v="127212.79999999999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0"/>
    <n v="127212.79999999999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2"/>
    <n v="127212.79999999999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41"/>
    <n v="127212.79999999999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33"/>
    <n v="127212.79999999999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3"/>
    <n v="127212.79999999999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51"/>
    <n v="127212.79999999999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6"/>
    <n v="127212.79999999999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69"/>
    <n v="127212.79999999999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93"/>
    <n v="127212.79999999999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10"/>
    <n v="127212.79999999999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40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2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8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7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0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3"/>
    <n v="79200"/>
  </r>
  <r>
    <n v="590"/>
    <x v="1"/>
    <s v="Data Engineer"/>
    <s v="Grayslake, IL"/>
    <s v="Snagajob"/>
    <x v="0"/>
    <x v="0"/>
    <s v="Georgia"/>
    <d v="2023-06-05T22:51:42"/>
    <x v="7"/>
    <x v="1"/>
    <x v="0"/>
    <s v="United States"/>
    <x v="1"/>
    <m/>
    <n v="28.5"/>
    <n v="59280"/>
    <s v="Uline"/>
    <x v="12"/>
    <n v="59280"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x v="1"/>
    <n v="109500"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x v="2"/>
    <n v="109500"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x v="11"/>
    <n v="109500"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x v="10"/>
    <n v="109500"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x v="6"/>
    <n v="109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5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41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45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54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1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0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"/>
    <n v="1925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0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25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3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0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1"/>
    <n v="150000"/>
  </r>
  <r>
    <n v="594"/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x v="7"/>
    <n v="205000"/>
  </r>
  <r>
    <n v="594"/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x v="0"/>
    <n v="205000"/>
  </r>
  <r>
    <n v="594"/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x v="1"/>
    <n v="205000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1"/>
    <n v="130000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8"/>
    <n v="130000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47"/>
    <n v="130000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0"/>
    <n v="130000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7"/>
    <n v="130000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2"/>
    <n v="130000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41"/>
    <n v="130000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9"/>
    <n v="130000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22"/>
    <n v="165000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2"/>
    <n v="165000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10"/>
    <n v="165000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27"/>
    <n v="165000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25"/>
    <n v="165000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52"/>
    <n v="165000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2"/>
    <n v="100000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39"/>
    <n v="100000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8"/>
    <n v="100000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"/>
    <n v="100000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"/>
    <n v="100000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5"/>
    <n v="100000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2"/>
    <n v="100000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0"/>
    <n v="100000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0"/>
    <n v="57064.799999999996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15"/>
    <n v="57064.799999999996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2"/>
    <n v="57064.799999999996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63"/>
    <n v="57064.799999999996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4"/>
    <n v="57064.799999999996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1"/>
    <n v="57064.799999999996"/>
  </r>
  <r>
    <n v="599"/>
    <x v="4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x v="2"/>
    <n v="161500"/>
  </r>
  <r>
    <n v="600"/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x v="6"/>
    <n v="180000"/>
  </r>
  <r>
    <n v="600"/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x v="1"/>
    <n v="180000"/>
  </r>
  <r>
    <n v="600"/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x v="0"/>
    <n v="180000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15"/>
    <n v="107000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1"/>
    <n v="107000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32"/>
    <n v="107000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47"/>
    <n v="107000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42"/>
    <n v="107000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27"/>
    <n v="107000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48"/>
    <n v="107000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2"/>
    <n v="107000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8"/>
    <n v="107000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42"/>
    <n v="107000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23"/>
    <n v="49920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15"/>
    <n v="49920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1"/>
    <n v="49920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0"/>
    <n v="49920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8"/>
    <n v="49920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40"/>
    <n v="49920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x v="15"/>
    <n v="172640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x v="0"/>
    <n v="172640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x v="1"/>
    <n v="172640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x v="35"/>
    <n v="17264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8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0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8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33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9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51"/>
    <n v="8910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0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52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0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9"/>
    <n v="99150"/>
  </r>
  <r>
    <n v="606"/>
    <x v="1"/>
    <s v="Data Engineer, Product Analytics"/>
    <s v="Menlo Park, CA"/>
    <s v="LinkedIn"/>
    <x v="0"/>
    <x v="0"/>
    <s v="Florida, United States"/>
    <d v="2023-12-25T12:03:50"/>
    <x v="6"/>
    <x v="0"/>
    <x v="1"/>
    <s v="United States"/>
    <x v="0"/>
    <n v="198500"/>
    <m/>
    <m/>
    <s v="Meta"/>
    <x v="0"/>
    <n v="198500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x v="0"/>
    <n v="88400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0"/>
    <n v="180000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1"/>
    <n v="180000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8"/>
    <n v="180000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47"/>
    <n v="180000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2"/>
    <n v="180000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10"/>
    <n v="180000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6"/>
    <n v="180000"/>
  </r>
  <r>
    <n v="609"/>
    <x v="5"/>
    <s v="Senior Specialist - Cloud Data Engineering"/>
    <s v="Anywhere"/>
    <s v="LinkedIn"/>
    <x v="0"/>
    <x v="1"/>
    <s v="Texas, United States"/>
    <d v="2023-08-25T19:09:48"/>
    <x v="8"/>
    <x v="0"/>
    <x v="1"/>
    <s v="United States"/>
    <x v="0"/>
    <n v="140000"/>
    <m/>
    <m/>
    <s v="LTIMindtree"/>
    <x v="12"/>
    <n v="140000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55"/>
    <n v="80080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0"/>
    <n v="80080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42"/>
    <n v="80080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1"/>
    <n v="80080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42"/>
    <n v="80080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56"/>
    <n v="80080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62"/>
    <n v="97500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127"/>
    <n v="97500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27"/>
    <n v="97500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38"/>
    <n v="97500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103"/>
    <n v="97500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0"/>
    <n v="97500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x v="110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x v="27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x v="4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x v="5"/>
    <n v="107755.49219999999"/>
  </r>
  <r>
    <n v="613"/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0"/>
    <n v="41048.799999999996"/>
  </r>
  <r>
    <n v="613"/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39"/>
    <n v="41048.799999999996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9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0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7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52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3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0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8"/>
    <n v="124800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0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1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99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4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78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5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6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141"/>
    <n v="127212.79999999999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11"/>
    <n v="175000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22"/>
    <n v="175000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2"/>
    <n v="175000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47"/>
    <n v="175000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7"/>
    <n v="175000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1"/>
    <n v="175000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10"/>
    <n v="175000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8"/>
    <n v="175000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27"/>
    <n v="1750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35"/>
    <n v="1575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1"/>
    <n v="1575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8"/>
    <n v="1575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46"/>
    <n v="1575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59"/>
    <n v="1575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69"/>
    <n v="1575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2"/>
    <n v="1575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61"/>
    <n v="1575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80"/>
    <n v="1575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36"/>
    <n v="1575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60"/>
    <n v="15750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9"/>
    <n v="157500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1"/>
    <n v="100000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8"/>
    <n v="100000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2"/>
    <n v="100000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27"/>
    <n v="100000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33"/>
    <n v="100000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29"/>
    <n v="10000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67"/>
    <n v="14500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1"/>
    <n v="14500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0"/>
    <n v="14500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74"/>
    <n v="14500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37"/>
    <n v="14500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2"/>
    <n v="14500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10"/>
    <n v="14500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36"/>
    <n v="14500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105"/>
    <n v="14500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6"/>
    <n v="14500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93"/>
    <n v="145000"/>
  </r>
  <r>
    <n v="620"/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x v="4"/>
    <n v="60000"/>
  </r>
  <r>
    <n v="620"/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x v="39"/>
    <n v="60000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8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49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3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42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42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5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40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8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13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4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28"/>
    <n v="87120.8"/>
  </r>
  <r>
    <n v="622"/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x v="67"/>
    <n v="115000"/>
  </r>
  <r>
    <n v="622"/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x v="0"/>
    <n v="115000"/>
  </r>
  <r>
    <n v="622"/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x v="1"/>
    <n v="115000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69"/>
    <n v="87765.6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0"/>
    <n v="87765.6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103"/>
    <n v="87765.6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27"/>
    <n v="87765.6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5"/>
    <n v="87765.6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62"/>
    <n v="87765.6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2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2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3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4"/>
    <n v="62400"/>
  </r>
  <r>
    <n v="625"/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x v="0"/>
    <n v="147500"/>
  </r>
  <r>
    <n v="625"/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x v="10"/>
    <n v="14750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42"/>
    <n v="9000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11"/>
    <n v="9000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7"/>
    <n v="9000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0"/>
    <n v="9000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10"/>
    <n v="9000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42"/>
    <n v="9000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68"/>
    <n v="9000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1"/>
    <n v="9000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15"/>
    <n v="90000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69"/>
    <n v="130000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3"/>
    <n v="130000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20"/>
    <n v="130000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60"/>
    <n v="130000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61"/>
    <n v="130000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1"/>
    <n v="130000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2"/>
    <n v="130000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86"/>
    <n v="135000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0"/>
    <n v="135000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1"/>
    <n v="135000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40"/>
    <n v="135000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25"/>
    <n v="135000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27"/>
    <n v="135000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22"/>
    <n v="135000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11"/>
    <n v="135000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95"/>
    <n v="110000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121"/>
    <n v="110000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21"/>
    <n v="110000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37"/>
    <n v="110000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0"/>
    <n v="110000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1"/>
    <n v="11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1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0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2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61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60"/>
    <n v="140000"/>
  </r>
  <r>
    <n v="631"/>
    <x v="4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x v="0"/>
    <n v="90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3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69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33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9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5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2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1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14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9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"/>
    <n v="151000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3"/>
    <n v="107850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1"/>
    <n v="107850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6"/>
    <n v="107850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6"/>
    <n v="107850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49"/>
    <n v="107850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7"/>
    <n v="107850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4"/>
    <n v="107850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7"/>
    <n v="107850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41"/>
    <n v="107850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100"/>
    <n v="107850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5"/>
    <n v="138200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69"/>
    <n v="138200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"/>
    <n v="138200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40"/>
    <n v="138200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5"/>
    <n v="138200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0"/>
    <n v="138200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"/>
    <n v="138200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x v="47"/>
    <n v="115000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x v="1"/>
    <n v="115000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x v="15"/>
    <n v="115000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x v="10"/>
    <n v="115000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36"/>
    <n v="153034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0"/>
    <n v="153034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5"/>
    <n v="153034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"/>
    <n v="153034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39"/>
    <n v="140400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63"/>
    <n v="140400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5"/>
    <n v="140400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4"/>
    <n v="140400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35"/>
    <n v="140400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103"/>
    <n v="140400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0"/>
    <n v="140400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83"/>
    <n v="140400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38"/>
    <n v="140400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67"/>
    <n v="140400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x v="0"/>
    <n v="109000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x v="1"/>
    <n v="109000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x v="15"/>
    <n v="109000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x v="32"/>
    <n v="10900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39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95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10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13"/>
    <n v="60320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x v="31"/>
    <n v="137500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x v="0"/>
    <n v="137500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x v="1"/>
    <n v="137500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x v="90"/>
    <n v="137500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x v="47"/>
    <n v="137500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x v="69"/>
    <n v="138320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x v="1"/>
    <n v="138320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x v="45"/>
    <n v="138320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x v="0"/>
    <n v="138320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83"/>
    <n v="96500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4"/>
    <n v="96500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39"/>
    <n v="96500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77"/>
    <n v="96500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64"/>
    <n v="96500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0"/>
    <n v="96500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x v="39"/>
    <n v="79930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113"/>
    <n v="47205.599999999999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83"/>
    <n v="47205.599999999999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82"/>
    <n v="47205.599999999999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39"/>
    <n v="47205.599999999999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91"/>
    <n v="47205.599999999999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58"/>
    <n v="47205.599999999999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49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8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0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11"/>
    <n v="99150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0"/>
    <n v="90000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134"/>
    <n v="90000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5"/>
    <n v="90000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39"/>
    <n v="90000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24"/>
    <n v="175000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14"/>
    <n v="175000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13"/>
    <n v="175000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27"/>
    <n v="175000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11"/>
    <n v="175000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37"/>
    <n v="175000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1"/>
    <n v="175000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10"/>
    <n v="175000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2"/>
    <n v="175000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x v="35"/>
    <n v="139500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x v="1"/>
    <n v="139500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x v="5"/>
    <n v="139500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x v="0"/>
    <n v="139500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x v="75"/>
    <n v="197600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x v="0"/>
    <n v="197600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x v="40"/>
    <n v="197600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x v="66"/>
    <n v="197600"/>
  </r>
  <r>
    <n v="650"/>
    <x v="1"/>
    <s v="Data Engineer - Now Hiring"/>
    <s v="Silver Lake, WI"/>
    <s v="Snagajob"/>
    <x v="0"/>
    <x v="0"/>
    <s v="California, United States"/>
    <d v="2023-06-18T22:05:59"/>
    <x v="7"/>
    <x v="0"/>
    <x v="0"/>
    <s v="United States"/>
    <x v="1"/>
    <m/>
    <n v="33.5"/>
    <n v="69680"/>
    <s v="Uline"/>
    <x v="12"/>
    <n v="69680"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x v="1"/>
    <n v="67693.600000000006"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x v="15"/>
    <n v="67693.600000000006"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x v="38"/>
    <n v="67693.600000000006"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x v="21"/>
    <n v="67693.600000000006"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x v="0"/>
    <n v="67693.600000000006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x v="82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x v="5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x v="1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x v="0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x v="39"/>
    <n v="42993.600000000006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1"/>
    <n v="140000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0"/>
    <n v="140000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2"/>
    <n v="140000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25"/>
    <n v="140000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33"/>
    <n v="140000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82"/>
    <n v="140000"/>
  </r>
  <r>
    <n v="654"/>
    <x v="1"/>
    <s v="Data Engineer"/>
    <s v="Malvern, PA"/>
    <s v="Dice"/>
    <x v="0"/>
    <x v="0"/>
    <s v="Georgia"/>
    <d v="2023-01-09T20:42:04"/>
    <x v="5"/>
    <x v="1"/>
    <x v="1"/>
    <s v="United States"/>
    <x v="0"/>
    <n v="70000"/>
    <m/>
    <m/>
    <s v="Acadia Technologies, Inc."/>
    <x v="3"/>
    <n v="70000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x v="11"/>
    <n v="88500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x v="67"/>
    <n v="88500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x v="39"/>
    <n v="88500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x v="0"/>
    <n v="88500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47"/>
    <n v="130000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0"/>
    <n v="130000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7"/>
    <n v="130000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2"/>
    <n v="130000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41"/>
    <n v="130000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9"/>
    <n v="130000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1"/>
    <n v="130000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8"/>
    <n v="130000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x v="39"/>
    <n v="67500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x v="42"/>
    <n v="67500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x v="0"/>
    <n v="67500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x v="82"/>
    <n v="67500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x v="42"/>
    <n v="67500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x v="2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x v="19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x v="13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x v="14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x v="20"/>
    <n v="49920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27"/>
    <n v="130000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45"/>
    <n v="130000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0"/>
    <n v="130000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33"/>
    <n v="130000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38"/>
    <n v="130000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40"/>
    <n v="130000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25"/>
    <n v="130000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1"/>
    <n v="13000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69"/>
    <n v="13000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26"/>
    <n v="13000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24"/>
    <n v="13000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54"/>
    <n v="13000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0"/>
    <n v="13000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3"/>
    <n v="13000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5"/>
    <n v="13000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"/>
    <n v="13000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0"/>
    <n v="13000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4"/>
    <n v="13000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20"/>
    <n v="13000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0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5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39"/>
    <n v="74050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8"/>
    <n v="135200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27"/>
    <n v="135200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2"/>
    <n v="135200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47"/>
    <n v="135200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1"/>
    <n v="135200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9"/>
    <n v="135200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6"/>
    <n v="1352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0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7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29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5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7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23"/>
    <n v="140000"/>
  </r>
  <r>
    <n v="664"/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x v="2"/>
    <n v="114400"/>
  </r>
  <r>
    <n v="664"/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x v="1"/>
    <n v="114400"/>
  </r>
  <r>
    <n v="664"/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x v="0"/>
    <n v="114400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1"/>
    <n v="99049.599999999991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0"/>
    <n v="99049.599999999991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141"/>
    <n v="99049.599999999991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99"/>
    <n v="99049.599999999991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4"/>
    <n v="99049.599999999991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78"/>
    <n v="99049.599999999991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5"/>
    <n v="99049.599999999991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35"/>
    <n v="13000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0"/>
    <n v="13000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47"/>
    <n v="13000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8"/>
    <n v="13000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1"/>
    <n v="13000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2"/>
    <n v="13000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40"/>
    <n v="13000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52"/>
    <n v="13000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10"/>
    <n v="13000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126"/>
    <n v="13000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73"/>
    <n v="13000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34"/>
    <n v="13000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8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2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52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0"/>
    <n v="128960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0"/>
    <n v="85000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1"/>
    <n v="85000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61"/>
    <n v="85000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60"/>
    <n v="85000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4"/>
    <n v="85000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69"/>
    <n v="85000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x v="0"/>
    <n v="113193.60000000001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x v="1"/>
    <n v="113193.60000000001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x v="15"/>
    <n v="113193.60000000001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x v="25"/>
    <n v="113193.60000000001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x v="2"/>
    <n v="113193.60000000001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x v="1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x v="0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x v="38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x v="27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x v="5"/>
    <n v="20800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11"/>
    <n v="18500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10"/>
    <n v="18500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2"/>
    <n v="18500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41"/>
    <n v="18500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21"/>
    <n v="18500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70"/>
    <n v="18500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0"/>
    <n v="18500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9"/>
    <n v="18500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25"/>
    <n v="18500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33"/>
    <n v="185000"/>
  </r>
  <r>
    <n v="672"/>
    <x v="4"/>
    <s v="Specialist Data"/>
    <s v="Fresno, CA"/>
    <s v="ZipRecruiter"/>
    <x v="6"/>
    <x v="0"/>
    <s v="California, United States"/>
    <d v="2023-08-08T16:01:02"/>
    <x v="8"/>
    <x v="0"/>
    <x v="1"/>
    <s v="United States"/>
    <x v="1"/>
    <m/>
    <n v="19.5"/>
    <n v="40560"/>
    <s v="Robert Half"/>
    <x v="12"/>
    <n v="40560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"/>
    <n v="115000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0"/>
    <n v="115000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2"/>
    <n v="115000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1"/>
    <n v="115000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4"/>
    <n v="115000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0"/>
    <n v="115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61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5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2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27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20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3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8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1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0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4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22"/>
    <n v="5200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60"/>
    <n v="52000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69"/>
    <n v="120000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1"/>
    <n v="120000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0"/>
    <n v="120000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2"/>
    <n v="120000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3"/>
    <n v="120000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66"/>
    <n v="120000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50"/>
    <n v="120000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1"/>
    <n v="125000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9"/>
    <n v="125000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33"/>
    <n v="125000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2"/>
    <n v="125000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10"/>
    <n v="125000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41"/>
    <n v="125000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25"/>
    <n v="125000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29"/>
    <n v="130124.8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28"/>
    <n v="130124.8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1"/>
    <n v="130124.8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8"/>
    <n v="130124.8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47"/>
    <n v="130124.8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73"/>
    <n v="130124.8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2"/>
    <n v="130124.8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25"/>
    <n v="130124.8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33"/>
    <n v="130124.8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9"/>
    <n v="130124.8"/>
  </r>
  <r>
    <n v="678"/>
    <x v="1"/>
    <s v="Data Engineer"/>
    <s v="Mebane, NC"/>
    <s v="Dice"/>
    <x v="0"/>
    <x v="0"/>
    <s v="Texas, United States"/>
    <d v="2023-07-20T22:08:56"/>
    <x v="2"/>
    <x v="1"/>
    <x v="1"/>
    <s v="United States"/>
    <x v="0"/>
    <n v="70000"/>
    <m/>
    <m/>
    <s v="Acadia Technologies, Inc."/>
    <x v="12"/>
    <n v="70000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101"/>
    <n v="170000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5"/>
    <n v="170000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4"/>
    <n v="170000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15"/>
    <n v="170000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1"/>
    <n v="170000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0"/>
    <n v="170000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1"/>
    <n v="104668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15"/>
    <n v="104668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73"/>
    <n v="104668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33"/>
    <n v="104668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10"/>
    <n v="104668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9"/>
    <n v="104668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x v="0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x v="1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x v="10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x v="3"/>
    <n v="166400"/>
  </r>
  <r>
    <n v="682"/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x v="1"/>
    <n v="49920"/>
  </r>
  <r>
    <n v="682"/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x v="0"/>
    <n v="49920"/>
  </r>
  <r>
    <n v="682"/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x v="2"/>
    <n v="49920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22"/>
    <n v="125000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1"/>
    <n v="125000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0"/>
    <n v="125000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21"/>
    <n v="125000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5"/>
    <n v="125000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6"/>
    <n v="125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39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2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5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3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38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0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113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27"/>
    <n v="116000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"/>
    <n v="157500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8"/>
    <n v="157500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5"/>
    <n v="157500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0"/>
    <n v="157500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8"/>
    <n v="157500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31"/>
    <n v="157500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4"/>
    <n v="157500"/>
  </r>
  <r>
    <n v="686"/>
    <x v="5"/>
    <s v="Senior Data Engineer- Virtual Dining Concepts- Idaho - Full-time ..."/>
    <s v="Orlando, FL"/>
    <s v="Snagajob"/>
    <x v="1"/>
    <x v="0"/>
    <s v="Georgia"/>
    <d v="2023-09-13T09:33:08"/>
    <x v="4"/>
    <x v="1"/>
    <x v="1"/>
    <s v="United States"/>
    <x v="1"/>
    <m/>
    <n v="51"/>
    <n v="106080"/>
    <s v="Earl Enterprises"/>
    <x v="12"/>
    <n v="106080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47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1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0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7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51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26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44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2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27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22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10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11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57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6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8"/>
    <n v="974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26"/>
    <n v="97444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4"/>
    <n v="115000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124"/>
    <n v="115000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0"/>
    <n v="115000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8"/>
    <n v="115000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49"/>
    <n v="115000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7"/>
    <n v="115000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4"/>
    <n v="115000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"/>
    <n v="115000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81"/>
    <n v="115000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9"/>
    <n v="115000"/>
  </r>
  <r>
    <n v="689"/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x v="1"/>
    <n v="76065.600000000006"/>
  </r>
  <r>
    <n v="689"/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x v="47"/>
    <n v="76065.600000000006"/>
  </r>
  <r>
    <n v="689"/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x v="100"/>
    <n v="76065.600000000006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13"/>
    <n v="99049.59999999999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14"/>
    <n v="99049.59999999999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56"/>
    <n v="99049.59999999999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22"/>
    <n v="99049.59999999999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4"/>
    <n v="99049.59999999999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2"/>
    <n v="99049.59999999999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145"/>
    <n v="99049.59999999999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1"/>
    <n v="99049.59999999999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31"/>
    <n v="99049.59999999999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23"/>
    <n v="99049.59999999999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15"/>
    <n v="99049.59999999999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0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5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34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39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5"/>
    <n v="93600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x v="25"/>
    <n v="122500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x v="33"/>
    <n v="122500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x v="1"/>
    <n v="122500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x v="2"/>
    <n v="122500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x v="12"/>
    <n v="100000"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x v="0"/>
    <n v="350000"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x v="1"/>
    <n v="350000"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x v="15"/>
    <n v="350000"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x v="36"/>
    <n v="350000"/>
  </r>
  <r>
    <n v="695"/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x v="15"/>
    <n v="172000"/>
  </r>
  <r>
    <n v="695"/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x v="1"/>
    <n v="172000"/>
  </r>
  <r>
    <n v="695"/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x v="0"/>
    <n v="172000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1"/>
    <n v="52000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0"/>
    <n v="52000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25"/>
    <n v="52000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3"/>
    <n v="52000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18"/>
    <n v="52000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13"/>
    <n v="52000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14"/>
    <n v="52000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69"/>
    <n v="52000"/>
  </r>
  <r>
    <n v="697"/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x v="0"/>
    <n v="157500"/>
  </r>
  <r>
    <n v="697"/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x v="1"/>
    <n v="157500"/>
  </r>
  <r>
    <n v="697"/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x v="101"/>
    <n v="157500"/>
  </r>
  <r>
    <n v="698"/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x v="42"/>
    <n v="87472"/>
  </r>
  <r>
    <n v="698"/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x v="42"/>
    <n v="87472"/>
  </r>
  <r>
    <n v="698"/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x v="0"/>
    <n v="8747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55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56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10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25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41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52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27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2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11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37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26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26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7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45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8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47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0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1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44"/>
    <n v="118019.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9"/>
    <n v="118019.2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8"/>
    <n v="15000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"/>
    <n v="15000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9"/>
    <n v="15000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8"/>
    <n v="15000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66"/>
    <n v="15000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0"/>
    <n v="15000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51"/>
    <n v="15000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14"/>
    <n v="15000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6"/>
    <n v="15000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6"/>
    <n v="15000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7"/>
    <n v="15000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9"/>
    <n v="150000"/>
  </r>
  <r>
    <n v="701"/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x v="0"/>
    <n v="210123"/>
  </r>
  <r>
    <n v="701"/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x v="1"/>
    <n v="210123"/>
  </r>
  <r>
    <n v="701"/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x v="4"/>
    <n v="210123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x v="13"/>
    <n v="94342.5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x v="1"/>
    <n v="94342.5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x v="31"/>
    <n v="94342.5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x v="14"/>
    <n v="94342.5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8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4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49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3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42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42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40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8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28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51"/>
    <n v="103781.6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10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46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0"/>
    <n v="137500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38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2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27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7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0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1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8"/>
    <n v="127212.79999999999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41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10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25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11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1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55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56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52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9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27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7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37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44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26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26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45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8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47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0"/>
    <n v="99080.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2"/>
    <n v="99080.8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x v="39"/>
    <n v="90000"/>
  </r>
  <r>
    <n v="708"/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x v="36"/>
    <n v="57500"/>
  </r>
  <r>
    <n v="708"/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x v="0"/>
    <n v="57500"/>
  </r>
  <r>
    <n v="708"/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x v="11"/>
    <n v="57500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66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1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0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61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60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20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18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17"/>
    <n v="135000"/>
  </r>
  <r>
    <n v="710"/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x v="1"/>
    <n v="240000"/>
  </r>
  <r>
    <n v="710"/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x v="0"/>
    <n v="240000"/>
  </r>
  <r>
    <n v="710"/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x v="10"/>
    <n v="24000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0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9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1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7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5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1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4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8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5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6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0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7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7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7"/>
    <n v="2081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28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69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6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6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33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10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4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5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56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35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45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4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4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15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0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34"/>
    <n v="97500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101"/>
    <n v="165000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41"/>
    <n v="165000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25"/>
    <n v="165000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21"/>
    <n v="165000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0"/>
    <n v="165000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1"/>
    <n v="165000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23"/>
    <n v="102500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0"/>
    <n v="102500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1"/>
    <n v="102500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15"/>
    <n v="102500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95"/>
    <n v="102500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39"/>
    <n v="102500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82"/>
    <n v="102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35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40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1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15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10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0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54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9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28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51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134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68"/>
    <n v="127500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x v="27"/>
    <n v="90000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x v="5"/>
    <n v="90000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x v="4"/>
    <n v="90000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x v="15"/>
    <n v="90000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x v="1"/>
    <n v="90000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1"/>
    <n v="147500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0"/>
    <n v="147500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7"/>
    <n v="147500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2"/>
    <n v="147500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27"/>
    <n v="147500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10"/>
    <n v="147500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11"/>
    <n v="147500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66"/>
    <n v="147500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29"/>
    <n v="375000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28"/>
    <n v="375000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56"/>
    <n v="375000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9"/>
    <n v="375000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0"/>
    <n v="375000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26"/>
    <n v="375000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1"/>
    <n v="375000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26"/>
    <n v="375000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52"/>
    <n v="166400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120"/>
    <n v="166400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81"/>
    <n v="166400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3"/>
    <n v="166400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41"/>
    <n v="166400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2"/>
    <n v="166400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86"/>
    <n v="166400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8"/>
    <n v="166400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1"/>
    <n v="166400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0"/>
    <n v="166400"/>
  </r>
  <r>
    <n v="720"/>
    <x v="1"/>
    <s v="Data Engineering Manager, Data as a Service Center of Excellence..."/>
    <s v="Andover, MN"/>
    <s v="Snagajob"/>
    <x v="0"/>
    <x v="0"/>
    <s v="Georgia"/>
    <d v="2023-09-16T17:30:58"/>
    <x v="4"/>
    <x v="0"/>
    <x v="0"/>
    <s v="United States"/>
    <x v="1"/>
    <m/>
    <n v="50.965000000000003"/>
    <n v="106007.2"/>
    <s v="Securian Financial Group"/>
    <x v="2"/>
    <n v="106007.20000000001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29"/>
    <n v="115000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1"/>
    <n v="115000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8"/>
    <n v="115000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23"/>
    <n v="115000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0"/>
    <n v="115000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7"/>
    <n v="11500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4"/>
    <n v="10125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0"/>
    <n v="101250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x v="0"/>
    <n v="9672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34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39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2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3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13"/>
    <n v="51000"/>
  </r>
  <r>
    <n v="725"/>
    <x v="6"/>
    <s v="Senior Threat Intelligence &amp; Data analyst"/>
    <s v="Tel Aviv-Yafo, Israel"/>
    <s v="Ai-Jobs.net"/>
    <x v="0"/>
    <x v="0"/>
    <s v="Israel"/>
    <d v="2023-07-05T13:34:47"/>
    <x v="2"/>
    <x v="0"/>
    <x v="1"/>
    <s v="Israel"/>
    <x v="0"/>
    <n v="111175"/>
    <m/>
    <m/>
    <s v="Armis Security"/>
    <x v="1"/>
    <n v="111175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8"/>
    <x v="0"/>
    <x v="0"/>
    <s v="United States"/>
    <x v="0"/>
    <n v="125000"/>
    <m/>
    <m/>
    <s v="JP Morgan Chase &amp; Co."/>
    <x v="39"/>
    <n v="125000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x v="0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x v="38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x v="84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x v="110"/>
    <n v="122500"/>
  </r>
  <r>
    <n v="728"/>
    <x v="1"/>
    <s v="Data Entry Operator | Data Quality Specialist"/>
    <s v="Anywhere"/>
    <s v="Elite Job"/>
    <x v="1"/>
    <x v="1"/>
    <s v="Algeria"/>
    <d v="2023-10-04T23:37:27"/>
    <x v="3"/>
    <x v="1"/>
    <x v="1"/>
    <s v="Algeria"/>
    <x v="1"/>
    <m/>
    <n v="25"/>
    <n v="52000"/>
    <s v="The Elite Job"/>
    <x v="12"/>
    <n v="52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2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30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10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78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5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4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7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90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3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0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27"/>
    <n v="9000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0"/>
    <n v="90000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10"/>
    <n v="202500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9"/>
    <n v="202500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11"/>
    <n v="202500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82"/>
    <n v="202500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2"/>
    <n v="202500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1"/>
    <n v="202500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47"/>
    <n v="202500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8"/>
    <n v="202500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0"/>
    <n v="202500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67"/>
    <n v="81920.800000000003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0"/>
    <n v="81920.800000000003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8"/>
    <n v="81920.800000000003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45"/>
    <n v="81920.800000000003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40"/>
    <n v="81920.800000000003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55"/>
    <n v="81920.800000000003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39"/>
    <n v="81920.800000000003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6"/>
    <n v="81920.800000000003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69"/>
    <n v="81920.800000000003"/>
  </r>
  <r>
    <n v="732"/>
    <x v="6"/>
    <s v="Data Analyst (Dallas, TX)"/>
    <s v="Richardson, TX"/>
    <s v="Built In"/>
    <x v="0"/>
    <x v="0"/>
    <s v="Texas, United States"/>
    <d v="2023-08-02T22:01:46"/>
    <x v="8"/>
    <x v="1"/>
    <x v="0"/>
    <s v="United States"/>
    <x v="0"/>
    <n v="60000"/>
    <m/>
    <m/>
    <s v="Dynatron Software"/>
    <x v="39"/>
    <n v="60000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50"/>
    <n v="150800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21"/>
    <n v="150800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33"/>
    <n v="150800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1"/>
    <n v="150800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45"/>
    <n v="150800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0"/>
    <n v="150800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22"/>
    <n v="1508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6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4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0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3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8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1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59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6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7"/>
    <n v="90000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0"/>
    <n v="220000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1"/>
    <n v="220000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2"/>
    <n v="220000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41"/>
    <n v="220000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25"/>
    <n v="220000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33"/>
    <n v="220000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69"/>
    <n v="220000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67"/>
    <n v="220000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93"/>
    <n v="220000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0"/>
    <n v="106870.40000000001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2"/>
    <n v="106870.40000000001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52"/>
    <n v="106870.40000000001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110"/>
    <n v="106870.40000000001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4"/>
    <n v="106870.40000000001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67"/>
    <n v="106870.40000000001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x v="25"/>
    <n v="150000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x v="127"/>
    <n v="150000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x v="5"/>
    <n v="150000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x v="0"/>
    <n v="150000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x v="1"/>
    <n v="138200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x v="2"/>
    <n v="138200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x v="11"/>
    <n v="138200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x v="10"/>
    <n v="138200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x v="0"/>
    <n v="127500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x v="38"/>
    <n v="127500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x v="84"/>
    <n v="127500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x v="110"/>
    <n v="127500"/>
  </r>
  <r>
    <n v="740"/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x v="1"/>
    <n v="93600"/>
  </r>
  <r>
    <n v="740"/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x v="0"/>
    <n v="93600"/>
  </r>
  <r>
    <n v="740"/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x v="27"/>
    <n v="93600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36"/>
    <n v="161875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2"/>
    <n v="161875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22"/>
    <n v="161875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52"/>
    <n v="161875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1"/>
    <n v="161875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30"/>
    <n v="161875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0"/>
    <n v="161875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49"/>
    <n v="161875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21"/>
    <n v="161875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120"/>
    <n v="161875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3"/>
    <x v="0"/>
    <x v="1"/>
    <s v="United States"/>
    <x v="0"/>
    <n v="165000"/>
    <m/>
    <m/>
    <s v="Legion Consulting Solutions"/>
    <x v="12"/>
    <n v="165000"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x v="10"/>
    <n v="130000"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x v="0"/>
    <n v="130000"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x v="7"/>
    <n v="130000"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x v="27"/>
    <n v="130000"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x v="22"/>
    <n v="130000"/>
  </r>
  <r>
    <n v="744"/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x v="0"/>
    <n v="49805.599999999999"/>
  </r>
  <r>
    <n v="744"/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x v="15"/>
    <n v="49805.599999999999"/>
  </r>
  <r>
    <n v="744"/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x v="4"/>
    <n v="49805.599999999999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27"/>
    <n v="95700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34"/>
    <n v="95700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38"/>
    <n v="95700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0"/>
    <n v="95700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1"/>
    <n v="95700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15"/>
    <n v="95700"/>
  </r>
  <r>
    <n v="746"/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x v="0"/>
    <n v="102500"/>
  </r>
  <r>
    <n v="746"/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x v="5"/>
    <n v="102500"/>
  </r>
  <r>
    <n v="746"/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x v="4"/>
    <n v="1025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11"/>
    <n v="1300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10"/>
    <n v="1300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1"/>
    <n v="1300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24"/>
    <n v="1300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4"/>
    <n v="1300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13"/>
    <n v="1300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29"/>
    <n v="1300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6"/>
    <n v="1300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119"/>
    <n v="1300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2"/>
    <n v="1300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28"/>
    <n v="13000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0"/>
    <n v="130000"/>
  </r>
  <r>
    <n v="748"/>
    <x v="1"/>
    <s v="Data Engineer / Data Analytics - 10+ Years candidates only"/>
    <s v="Edison, NJ"/>
    <s v="Dice"/>
    <x v="2"/>
    <x v="0"/>
    <s v="Illinois, United States"/>
    <d v="2023-10-31T14:06:44"/>
    <x v="3"/>
    <x v="1"/>
    <x v="1"/>
    <s v="United States"/>
    <x v="1"/>
    <m/>
    <n v="55"/>
    <n v="114400"/>
    <s v="Cinergy Technology Inc"/>
    <x v="12"/>
    <n v="114400"/>
  </r>
  <r>
    <n v="749"/>
    <x v="4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x v="15"/>
    <n v="37440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9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11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10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27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2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25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41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45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46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7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1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47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8"/>
    <n v="99361.60000000000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44"/>
    <n v="99361.600000000006"/>
  </r>
  <r>
    <n v="751"/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x v="93"/>
    <n v="125540"/>
  </r>
  <r>
    <n v="751"/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x v="0"/>
    <n v="125540"/>
  </r>
  <r>
    <n v="751"/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x v="67"/>
    <n v="125540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15"/>
    <n v="99049.599999999991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0"/>
    <n v="99049.599999999991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1"/>
    <n v="99049.599999999991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23"/>
    <n v="99049.599999999991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4"/>
    <n v="99049.599999999991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5"/>
    <n v="99049.599999999991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x v="56"/>
    <n v="90000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x v="1"/>
    <n v="90000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x v="15"/>
    <n v="90000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x v="6"/>
    <n v="90000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x v="21"/>
    <n v="166400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x v="22"/>
    <n v="166400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x v="101"/>
    <n v="166400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x v="50"/>
    <n v="166400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6"/>
    <n v="90000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8"/>
    <n v="90000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63"/>
    <n v="90000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40"/>
    <n v="90000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0"/>
    <n v="90000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90"/>
    <n v="9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x v="1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x v="14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x v="13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x v="24"/>
    <n v="150000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x v="12"/>
    <n v="40560"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0"/>
    <n v="137388.5"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"/>
    <n v="137388.5"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5"/>
    <n v="137388.5"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27"/>
    <n v="137388.5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33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1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0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69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4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5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5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2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2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0"/>
    <n v="15080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3"/>
    <n v="1508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82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10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66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7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0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9"/>
    <n v="1150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0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8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38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22"/>
    <n v="147500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7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26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26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2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27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1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1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9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14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92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29"/>
    <n v="127212.79999999999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"/>
    <n v="151000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"/>
    <n v="151000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3"/>
    <n v="151000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4"/>
    <n v="151000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14"/>
    <n v="151000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7"/>
    <n v="151000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5"/>
    <n v="151000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7"/>
    <n v="151000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"/>
    <n v="151000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33"/>
    <n v="151000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0"/>
    <n v="151000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x v="35"/>
    <n v="127920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x v="0"/>
    <n v="127920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x v="25"/>
    <n v="127920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x v="62"/>
    <n v="127920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1"/>
    <n v="125690.86719999999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5"/>
    <n v="125690.86719999999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"/>
    <n v="125690.86719999999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2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22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0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10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0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1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5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33"/>
    <n v="1475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x v="35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x v="9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x v="10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x v="33"/>
    <n v="89100"/>
  </r>
  <r>
    <n v="769"/>
    <x v="5"/>
    <s v="Senior Data Engineer"/>
    <s v="Austin, TX"/>
    <s v="LinkedIn"/>
    <x v="0"/>
    <x v="0"/>
    <s v="Georgia"/>
    <d v="2023-11-06T19:11:45"/>
    <x v="9"/>
    <x v="1"/>
    <x v="0"/>
    <s v="United States"/>
    <x v="0"/>
    <n v="120000"/>
    <m/>
    <m/>
    <s v="hackajob"/>
    <x v="12"/>
    <n v="120000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8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9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25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10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11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27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2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1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41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47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37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45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46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0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7"/>
    <n v="17067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44"/>
    <n v="170672"/>
  </r>
  <r>
    <n v="771"/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x v="0"/>
    <n v="57500"/>
  </r>
  <r>
    <n v="771"/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x v="23"/>
    <n v="57500"/>
  </r>
  <r>
    <n v="771"/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x v="39"/>
    <n v="57500"/>
  </r>
  <r>
    <n v="772"/>
    <x v="6"/>
    <s v="Product Data Analyst"/>
    <s v="Villa Rica, GA"/>
    <s v="Indeed"/>
    <x v="0"/>
    <x v="0"/>
    <s v="Georgia"/>
    <d v="2023-07-26T14:05:46"/>
    <x v="2"/>
    <x v="0"/>
    <x v="0"/>
    <s v="United States"/>
    <x v="0"/>
    <n v="37500"/>
    <m/>
    <m/>
    <s v="Intex DIY Inc."/>
    <x v="12"/>
    <n v="375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35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74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1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15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8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23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7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26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26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73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37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34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40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2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110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50"/>
    <n v="11500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57"/>
    <n v="115000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45"/>
    <n v="150000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8"/>
    <n v="150000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40"/>
    <n v="150000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25"/>
    <n v="150000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55"/>
    <n v="150000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105"/>
    <n v="150000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6"/>
    <n v="150000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66"/>
    <n v="150000"/>
  </r>
  <r>
    <n v="775"/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x v="1"/>
    <n v="265500"/>
  </r>
  <r>
    <n v="775"/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x v="47"/>
    <n v="265500"/>
  </r>
  <r>
    <n v="775"/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x v="10"/>
    <n v="265500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x v="82"/>
    <n v="90000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x v="39"/>
    <n v="90000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x v="83"/>
    <n v="90000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x v="66"/>
    <n v="900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35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9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146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25"/>
    <n v="127500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4"/>
    <n v="63651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39"/>
    <n v="63651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83"/>
    <n v="63651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42"/>
    <n v="63651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1"/>
    <n v="63651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0"/>
    <n v="63651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53"/>
    <n v="63651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42"/>
    <n v="63651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35"/>
    <n v="175000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1"/>
    <n v="175000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2"/>
    <n v="175000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20"/>
    <n v="175000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13"/>
    <n v="175000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14"/>
    <n v="175000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x v="39"/>
    <n v="50960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x v="12"/>
    <n v="16848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x v="0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x v="21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x v="58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x v="39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x v="4"/>
    <n v="80000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0"/>
    <n v="54080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48"/>
    <n v="54080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49"/>
    <n v="54080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42"/>
    <n v="54080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42"/>
    <n v="54080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39"/>
    <n v="54080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x v="0"/>
    <n v="155000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x v="27"/>
    <n v="155000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x v="147"/>
    <n v="155000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x v="50"/>
    <n v="155000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x v="51"/>
    <n v="15500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28"/>
    <n v="14500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29"/>
    <n v="14500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9"/>
    <n v="14500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10"/>
    <n v="14500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44"/>
    <n v="14500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27"/>
    <n v="14500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52"/>
    <n v="14500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1"/>
    <n v="14500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47"/>
    <n v="14500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2"/>
    <n v="14500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8"/>
    <n v="14500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83"/>
    <n v="18571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15"/>
    <n v="18571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1"/>
    <n v="18571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42"/>
    <n v="18571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42"/>
    <n v="18571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0"/>
    <n v="18571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39"/>
    <n v="18571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2"/>
    <n v="18571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41"/>
    <n v="18571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82"/>
    <n v="18571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4"/>
    <n v="18571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78"/>
    <n v="185710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90"/>
    <n v="42500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49"/>
    <n v="42500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71"/>
    <n v="42500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72"/>
    <n v="42500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0"/>
    <n v="42500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68"/>
    <n v="42500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6"/>
    <n v="42500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120"/>
    <n v="42500"/>
  </r>
  <r>
    <n v="788"/>
    <x v="1"/>
    <s v="Network Data Engineer"/>
    <s v="Orlando, FL"/>
    <s v="Dice"/>
    <x v="5"/>
    <x v="0"/>
    <s v="Sudan"/>
    <d v="2023-09-06T21:49:42"/>
    <x v="4"/>
    <x v="1"/>
    <x v="1"/>
    <s v="Sudan"/>
    <x v="1"/>
    <m/>
    <n v="55"/>
    <n v="114400"/>
    <s v="K-Tek Resourcing LLC"/>
    <x v="12"/>
    <n v="114400"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x v="62"/>
    <n v="135000"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x v="4"/>
    <n v="135000"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x v="0"/>
    <n v="135000"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x v="1"/>
    <n v="135000"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x v="31"/>
    <n v="13500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0"/>
    <n v="10504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1"/>
    <n v="105040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x v="1"/>
    <n v="110000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x v="27"/>
    <n v="110000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x v="39"/>
    <n v="110000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x v="5"/>
    <n v="1100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2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27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11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46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10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25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9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41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7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37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45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0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8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1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47"/>
    <n v="17350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44"/>
    <n v="173500"/>
  </r>
  <r>
    <n v="793"/>
    <x v="4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x v="12"/>
    <n v="31200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4"/>
    <n v="70649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18"/>
    <n v="70649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27"/>
    <n v="70649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2"/>
    <n v="70649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15"/>
    <n v="70649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1"/>
    <n v="70649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23"/>
    <n v="70649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0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47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8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21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22"/>
    <n v="57200"/>
  </r>
  <r>
    <n v="796"/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4"/>
    <n v="172500"/>
  </r>
  <r>
    <n v="796"/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"/>
    <n v="172500"/>
  </r>
  <r>
    <n v="797"/>
    <x v="4"/>
    <s v="Data Scientist 1"/>
    <s v="San Jose, CA"/>
    <s v="PayPal - Talentify"/>
    <x v="0"/>
    <x v="0"/>
    <s v="California, United States"/>
    <d v="2023-08-10T10:01:10"/>
    <x v="8"/>
    <x v="0"/>
    <x v="0"/>
    <s v="United States"/>
    <x v="0"/>
    <n v="167508"/>
    <m/>
    <m/>
    <s v="PayPal"/>
    <x v="39"/>
    <n v="167508"/>
  </r>
  <r>
    <n v="798"/>
    <x v="5"/>
    <s v="Senior Data Engineer - Full-time / Part-time"/>
    <s v="Phoenix, AZ"/>
    <s v="Snagajob"/>
    <x v="0"/>
    <x v="0"/>
    <s v="Georgia"/>
    <d v="2023-08-23T18:43:50"/>
    <x v="8"/>
    <x v="1"/>
    <x v="1"/>
    <s v="United States"/>
    <x v="1"/>
    <m/>
    <n v="41.88"/>
    <n v="87110.399999999994"/>
    <s v="Sunstate Equipment"/>
    <x v="25"/>
    <n v="87110.400000000009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0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27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93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67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25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103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38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1"/>
    <n v="78374.399999999994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x v="1"/>
    <n v="106662.40000000001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x v="0"/>
    <n v="106662.40000000001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x v="27"/>
    <n v="106662.40000000001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x v="81"/>
    <n v="106662.40000000001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0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6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27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6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10"/>
    <n v="891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5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5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33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1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4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69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1"/>
    <n v="166400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x v="7"/>
    <n v="115000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x v="2"/>
    <n v="115000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x v="0"/>
    <n v="115000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x v="25"/>
    <n v="115000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x v="1"/>
    <n v="1150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0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41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2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5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8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1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7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40"/>
    <n v="89100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0"/>
    <n v="75920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15"/>
    <n v="75920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5"/>
    <n v="75920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4"/>
    <n v="75920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39"/>
    <n v="75920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83"/>
    <n v="75920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1"/>
    <n v="75920"/>
  </r>
  <r>
    <n v="806"/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x v="2"/>
    <n v="34320"/>
  </r>
  <r>
    <n v="806"/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x v="41"/>
    <n v="34320"/>
  </r>
  <r>
    <n v="806"/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x v="6"/>
    <n v="34320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x v="12"/>
    <n v="41600"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x v="35"/>
    <n v="111280"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x v="0"/>
    <n v="111280"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x v="8"/>
    <n v="111280"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x v="25"/>
    <n v="111280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27"/>
    <n v="22880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0"/>
    <n v="22880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1"/>
    <n v="22880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47"/>
    <n v="22880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38"/>
    <n v="22880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25"/>
    <n v="22880"/>
  </r>
  <r>
    <n v="810"/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x v="39"/>
    <n v="115000"/>
  </r>
  <r>
    <n v="810"/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x v="83"/>
    <n v="115000"/>
  </r>
  <r>
    <n v="811"/>
    <x v="1"/>
    <s v="Data Engineer - Now Hiring"/>
    <s v="Miami, FL"/>
    <s v="Snagajob"/>
    <x v="0"/>
    <x v="0"/>
    <s v="Texas, United States"/>
    <d v="2023-09-01T21:28:17"/>
    <x v="4"/>
    <x v="0"/>
    <x v="1"/>
    <s v="United States"/>
    <x v="1"/>
    <m/>
    <n v="52.41"/>
    <n v="109012.8"/>
    <s v="Lennar Corporation"/>
    <x v="25"/>
    <n v="109012.79999999999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x v="11"/>
    <n v="200000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x v="10"/>
    <n v="200000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x v="0"/>
    <n v="200000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x v="1"/>
    <n v="20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7"/>
    <n v="9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9"/>
    <n v="9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33"/>
    <n v="9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8"/>
    <n v="9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2"/>
    <n v="9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3"/>
    <n v="9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5"/>
    <n v="9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52"/>
    <n v="9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0"/>
    <n v="9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1"/>
    <n v="9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9"/>
    <n v="9000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"/>
    <n v="90000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x v="27"/>
    <n v="197600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x v="38"/>
    <n v="197600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x v="0"/>
    <n v="197600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x v="1"/>
    <n v="197600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0"/>
    <n v="128377.59999999999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2"/>
    <n v="128377.59999999999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2"/>
    <n v="128377.59999999999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"/>
    <n v="128377.59999999999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5"/>
    <n v="128377.59999999999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"/>
    <n v="128377.59999999999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77"/>
    <n v="128377.59999999999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0"/>
    <n v="49920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1"/>
    <n v="49920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15"/>
    <n v="49920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10"/>
    <n v="49920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20"/>
    <n v="49920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4"/>
    <n v="49920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x v="39"/>
    <n v="33280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x v="1"/>
    <n v="41600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x v="38"/>
    <n v="41600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x v="0"/>
    <n v="41600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x v="27"/>
    <n v="41600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x v="120"/>
    <n v="41600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41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10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11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9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1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27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2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44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25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45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46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47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0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8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37"/>
    <n v="100131.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7"/>
    <n v="100131.2"/>
  </r>
  <r>
    <n v="820"/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54.5"/>
    <n v="113360"/>
    <s v="Rang Technologies Inc."/>
    <x v="0"/>
    <n v="113360"/>
  </r>
  <r>
    <n v="820"/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54.5"/>
    <n v="113360"/>
    <s v="Rang Technologies Inc."/>
    <x v="4"/>
    <n v="11336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0"/>
    <n v="3640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1"/>
    <n v="3640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99"/>
    <n v="3640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7"/>
    <n v="3640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27"/>
    <n v="3640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22"/>
    <n v="3640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2"/>
    <n v="3640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0"/>
    <n v="3640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5"/>
    <n v="3640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"/>
    <n v="3640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8"/>
    <n v="36400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x v="4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x v="0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x v="1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x v="25"/>
    <n v="45708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2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76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14"/>
    <n v="130000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6"/>
    <n v="117500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88"/>
    <n v="117500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5"/>
    <n v="117500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0"/>
    <n v="117500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65"/>
    <n v="117500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27"/>
    <n v="117500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38"/>
    <n v="117500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62"/>
    <n v="117500"/>
  </r>
  <r>
    <n v="825"/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x v="15"/>
    <n v="111175"/>
  </r>
  <r>
    <n v="825"/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x v="1"/>
    <n v="111175"/>
  </r>
  <r>
    <n v="825"/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x v="0"/>
    <n v="111175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x v="1"/>
    <n v="142045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x v="15"/>
    <n v="142045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x v="23"/>
    <n v="142045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x v="110"/>
    <n v="142045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x v="4"/>
    <n v="142045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x v="33"/>
    <n v="90000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x v="0"/>
    <n v="90000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x v="1"/>
    <n v="90000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x v="10"/>
    <n v="90000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x v="51"/>
    <n v="90000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x v="125"/>
    <n v="140000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x v="0"/>
    <n v="140000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x v="22"/>
    <n v="140000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x v="108"/>
    <n v="140000"/>
  </r>
  <r>
    <n v="829"/>
    <x v="6"/>
    <s v="Jr. Data Analyst / Business Analyst"/>
    <s v="New York, NY"/>
    <s v="Dice"/>
    <x v="0"/>
    <x v="0"/>
    <s v="New York, United States"/>
    <d v="2023-07-12T18:59:57"/>
    <x v="2"/>
    <x v="0"/>
    <x v="1"/>
    <s v="United States"/>
    <x v="0"/>
    <n v="62500"/>
    <m/>
    <m/>
    <s v="Ellianse LLC"/>
    <x v="12"/>
    <n v="62500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65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50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9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33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1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0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2"/>
    <n v="11648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0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7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2"/>
    <n v="85000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8"/>
    <n v="150000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0"/>
    <n v="150000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7"/>
    <n v="150000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1"/>
    <n v="150000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117"/>
    <n v="150000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117"/>
    <n v="150000"/>
  </r>
  <r>
    <n v="833"/>
    <x v="5"/>
    <s v="Senior Data Engineer"/>
    <s v="Anywhere"/>
    <s v="LinkedIn"/>
    <x v="2"/>
    <x v="1"/>
    <s v="Illinois, United States"/>
    <d v="2023-09-22T20:10:01"/>
    <x v="4"/>
    <x v="0"/>
    <x v="1"/>
    <s v="United States"/>
    <x v="1"/>
    <m/>
    <n v="105"/>
    <n v="218400"/>
    <s v="Orion Groups"/>
    <x v="134"/>
    <n v="218400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42"/>
    <n v="66560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39"/>
    <n v="66560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5"/>
    <n v="66560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42"/>
    <n v="66560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0"/>
    <n v="66560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35"/>
    <n v="66560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15"/>
    <n v="67319.199999999997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1"/>
    <n v="67319.199999999997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42"/>
    <n v="67319.199999999997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42"/>
    <n v="67319.199999999997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141"/>
    <n v="67319.199999999997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4"/>
    <n v="67319.199999999997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x v="12"/>
    <n v="10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27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62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5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03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2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7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38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0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"/>
    <n v="115000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x v="10"/>
    <n v="155000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x v="1"/>
    <n v="155000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x v="0"/>
    <n v="155000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x v="47"/>
    <n v="155000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x v="27"/>
    <n v="155000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x v="0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x v="85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x v="38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x v="2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x v="91"/>
    <n v="134035.19999999998"/>
  </r>
  <r>
    <n v="840"/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x v="0"/>
    <n v="80000"/>
  </r>
  <r>
    <n v="840"/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x v="110"/>
    <n v="80000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1"/>
    <n v="122054.3999999999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0"/>
    <n v="122054.3999999999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47"/>
    <n v="122054.3999999999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8"/>
    <n v="122054.3999999999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45"/>
    <n v="122054.3999999999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2"/>
    <n v="122054.3999999999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10"/>
    <n v="122054.3999999999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9"/>
    <n v="122054.3999999999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27"/>
    <n v="122054.3999999999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25"/>
    <n v="122054.3999999999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11"/>
    <n v="122054.3999999999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41"/>
    <n v="122054.39999999999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x v="1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x v="15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x v="0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x v="25"/>
    <n v="51937.599999999999"/>
  </r>
  <r>
    <n v="843"/>
    <x v="4"/>
    <s v="Ecommerce Data Scientist MMM"/>
    <s v="Anywhere"/>
    <s v="Upwork"/>
    <x v="5"/>
    <x v="1"/>
    <s v="Texas, United States"/>
    <d v="2023-11-05T16:02:18"/>
    <x v="9"/>
    <x v="0"/>
    <x v="1"/>
    <s v="United States"/>
    <x v="1"/>
    <m/>
    <n v="59"/>
    <n v="122720"/>
    <s v="Upwork"/>
    <x v="12"/>
    <n v="122720"/>
  </r>
  <r>
    <n v="844"/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x v="0"/>
    <n v="75000"/>
  </r>
  <r>
    <n v="844"/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x v="38"/>
    <n v="75000"/>
  </r>
  <r>
    <n v="844"/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x v="127"/>
    <n v="75000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13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10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11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7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0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49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72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94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35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47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1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8"/>
    <n v="140150.3999999999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71"/>
    <n v="140150.39999999999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x v="0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x v="7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x v="1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x v="2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x v="41"/>
    <n v="107500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14"/>
    <n v="84822.400000000009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13"/>
    <n v="84822.400000000009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27"/>
    <n v="84822.400000000009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2"/>
    <n v="84822.400000000009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35"/>
    <n v="84822.400000000009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22"/>
    <n v="84822.400000000009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32"/>
    <n v="84822.400000000009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1"/>
    <n v="84822.400000000009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1"/>
    <n v="126825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0"/>
    <n v="126825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2"/>
    <n v="126825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41"/>
    <n v="126825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10"/>
    <n v="126825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33"/>
    <n v="126825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9"/>
    <n v="126825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69"/>
    <n v="126825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10"/>
    <n v="160000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29"/>
    <n v="160000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25"/>
    <n v="160000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8"/>
    <n v="160000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90"/>
    <n v="160000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1"/>
    <n v="160000"/>
  </r>
  <r>
    <n v="850"/>
    <x v="7"/>
    <s v="Senior Software Engineer - Streaming / Real time, Ads Data"/>
    <s v="Seattle, WA"/>
    <s v="LinkedIn"/>
    <x v="0"/>
    <x v="0"/>
    <s v="Sudan"/>
    <d v="2023-12-30T14:28:03"/>
    <x v="6"/>
    <x v="1"/>
    <x v="0"/>
    <s v="Sudan"/>
    <x v="0"/>
    <n v="260775"/>
    <m/>
    <m/>
    <s v="TikTok"/>
    <x v="35"/>
    <n v="260775"/>
  </r>
  <r>
    <n v="851"/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x v="0"/>
    <n v="190000"/>
  </r>
  <r>
    <n v="851"/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x v="1"/>
    <n v="190000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x v="148"/>
    <n v="182500"/>
  </r>
  <r>
    <n v="853"/>
    <x v="4"/>
    <s v="Head of Data Science"/>
    <s v="Anywhere"/>
    <s v="LinkedIn"/>
    <x v="0"/>
    <x v="1"/>
    <s v="Sudan"/>
    <d v="2023-01-04T13:57:11"/>
    <x v="5"/>
    <x v="0"/>
    <x v="0"/>
    <s v="Sudan"/>
    <x v="0"/>
    <n v="215000"/>
    <m/>
    <m/>
    <s v="Lawrence Harvey"/>
    <x v="12"/>
    <n v="215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1"/>
    <n v="120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0"/>
    <n v="120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7"/>
    <n v="120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38"/>
    <n v="120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25"/>
    <n v="120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2"/>
    <n v="120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27"/>
    <n v="120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41"/>
    <n v="120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9"/>
    <n v="120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69"/>
    <n v="120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126"/>
    <n v="12000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67"/>
    <n v="120000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x v="11"/>
    <n v="104000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x v="2"/>
    <n v="104000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x v="27"/>
    <n v="104000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x v="22"/>
    <n v="104000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x v="0"/>
    <n v="104000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66"/>
    <n v="125000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4"/>
    <n v="125000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1"/>
    <n v="125000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0"/>
    <n v="125000"/>
  </r>
  <r>
    <n v="857"/>
    <x v="2"/>
    <s v="Sr Data Analyst | $90k | Lake Forest, IL"/>
    <s v="Lake Forest, IL"/>
    <s v="Recruit.net"/>
    <x v="0"/>
    <x v="0"/>
    <s v="Illinois, United States"/>
    <d v="2023-01-23T00:02:10"/>
    <x v="5"/>
    <x v="1"/>
    <x v="1"/>
    <s v="United States"/>
    <x v="0"/>
    <n v="90000"/>
    <m/>
    <m/>
    <s v="Trinity Intl."/>
    <x v="12"/>
    <n v="90000"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x v="77"/>
    <n v="136000"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x v="25"/>
    <n v="136000"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x v="2"/>
    <n v="136000"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x v="78"/>
    <n v="136000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x v="61"/>
    <n v="150384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x v="23"/>
    <n v="150384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x v="60"/>
    <n v="150384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x v="1"/>
    <n v="150384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x v="0"/>
    <n v="150384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4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0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6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7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9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0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37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5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0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7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1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3"/>
    <n v="11500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"/>
    <n v="1150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1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40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25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41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21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4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39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77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8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103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0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49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78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35"/>
    <n v="11750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90"/>
    <n v="1175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69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0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5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33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4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66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26"/>
    <n v="150000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x v="40"/>
    <n v="124800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x v="0"/>
    <n v="124800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x v="1"/>
    <n v="124800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x v="38"/>
    <n v="124800"/>
  </r>
  <r>
    <n v="864"/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x v="0"/>
    <n v="160000"/>
  </r>
  <r>
    <n v="864"/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x v="1"/>
    <n v="160000"/>
  </r>
  <r>
    <n v="865"/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25"/>
    <n v="52000"/>
    <s v="The Elite Job"/>
    <x v="15"/>
    <n v="52000"/>
  </r>
  <r>
    <n v="865"/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25"/>
    <n v="52000"/>
    <s v="The Elite Job"/>
    <x v="1"/>
    <n v="52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70"/>
    <n v="157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35"/>
    <n v="157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1"/>
    <n v="157000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1"/>
    <n v="62400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97"/>
    <n v="62400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149"/>
    <n v="62400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60"/>
    <n v="62400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61"/>
    <n v="62400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21"/>
    <n v="62400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100"/>
    <n v="62400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50"/>
    <n v="62400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110"/>
    <n v="115000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66"/>
    <n v="115000"/>
  </r>
  <r>
    <n v="869"/>
    <x v="0"/>
    <s v="Senior Data Scientist, Marketing Analytics"/>
    <s v="Los Angeles, CA"/>
    <s v="LinkedIn"/>
    <x v="0"/>
    <x v="0"/>
    <s v="California, United States"/>
    <d v="2023-12-04T16:02:54"/>
    <x v="6"/>
    <x v="0"/>
    <x v="0"/>
    <s v="United States"/>
    <x v="0"/>
    <n v="172118.5"/>
    <m/>
    <m/>
    <s v="TikTok"/>
    <x v="12"/>
    <n v="172118.5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0"/>
    <n v="150000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47"/>
    <n v="150000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8"/>
    <n v="150000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"/>
    <n v="150000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5"/>
    <n v="150000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2"/>
    <n v="150000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0"/>
    <n v="150000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x v="12"/>
    <n v="46800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25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48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4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40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1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42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42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15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0"/>
    <n v="52499.199999999997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x v="0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x v="27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x v="52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x v="23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x v="43"/>
    <n v="113193.60000000001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56"/>
    <n v="86320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1"/>
    <n v="86320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15"/>
    <n v="86320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8"/>
    <n v="86320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32"/>
    <n v="86320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120"/>
    <n v="8632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66"/>
    <n v="3120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39"/>
    <n v="31200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103"/>
    <n v="93600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2"/>
    <n v="93600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62"/>
    <n v="93600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127"/>
    <n v="93600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4"/>
    <n v="93600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0"/>
    <n v="93600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35"/>
    <n v="93600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38"/>
    <n v="93600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103"/>
    <n v="94920.8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0"/>
    <n v="94920.8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1"/>
    <n v="94920.8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3"/>
    <n v="94920.8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25"/>
    <n v="94920.8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52"/>
    <n v="94920.8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2"/>
    <n v="94920.8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27"/>
    <n v="94920.8"/>
  </r>
  <r>
    <n v="878"/>
    <x v="1"/>
    <s v="Data Engineer - Now Hiring"/>
    <s v="Boston, MA"/>
    <s v="Snagajob"/>
    <x v="0"/>
    <x v="0"/>
    <s v="Georgia"/>
    <d v="2023-08-02T18:01:02"/>
    <x v="8"/>
    <x v="0"/>
    <x v="1"/>
    <s v="United States"/>
    <x v="1"/>
    <m/>
    <n v="55.59"/>
    <n v="115627.2"/>
    <s v="Octo Consulting Group"/>
    <x v="11"/>
    <n v="115627.20000000001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x v="1"/>
    <n v="95500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x v="15"/>
    <n v="95500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x v="0"/>
    <n v="95500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x v="66"/>
    <n v="95500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x v="1"/>
    <n v="176800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x v="15"/>
    <n v="176800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x v="11"/>
    <n v="176800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x v="4"/>
    <n v="176800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10"/>
    <n v="130000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8"/>
    <n v="130000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47"/>
    <n v="130000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1"/>
    <n v="130000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2"/>
    <n v="130000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11"/>
    <n v="130000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55"/>
    <n v="130000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9"/>
    <n v="130000"/>
  </r>
  <r>
    <n v="882"/>
    <x v="8"/>
    <s v="AU Core Assessment Analyst"/>
    <s v="Washington, DC"/>
    <s v="Arlington Job Board"/>
    <x v="0"/>
    <x v="0"/>
    <s v="New York, United States"/>
    <d v="2023-12-26T08:00:12"/>
    <x v="6"/>
    <x v="0"/>
    <x v="1"/>
    <s v="United States"/>
    <x v="0"/>
    <n v="55500"/>
    <m/>
    <m/>
    <s v="American University"/>
    <x v="12"/>
    <n v="55500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37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10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9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11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52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27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2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25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41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44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114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45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46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0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7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1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47"/>
    <n v="10067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8"/>
    <n v="100672"/>
  </r>
  <r>
    <n v="884"/>
    <x v="6"/>
    <s v="Data Analyst"/>
    <s v="Victoria, BC, Canada"/>
    <s v="Get.It"/>
    <x v="4"/>
    <x v="0"/>
    <s v="Canada"/>
    <d v="2023-09-21T22:30:17"/>
    <x v="4"/>
    <x v="0"/>
    <x v="1"/>
    <s v="Canada"/>
    <x v="1"/>
    <m/>
    <n v="33"/>
    <n v="68640"/>
    <s v="Trans-Tach"/>
    <x v="4"/>
    <n v="68640"/>
  </r>
  <r>
    <n v="884"/>
    <x v="6"/>
    <s v="Data Analyst"/>
    <s v="Victoria, BC, Canada"/>
    <s v="Get.It"/>
    <x v="4"/>
    <x v="0"/>
    <s v="Canada"/>
    <d v="2023-09-21T22:30:17"/>
    <x v="4"/>
    <x v="0"/>
    <x v="1"/>
    <s v="Canada"/>
    <x v="1"/>
    <m/>
    <n v="33"/>
    <n v="68640"/>
    <s v="Trans-Tach"/>
    <x v="5"/>
    <n v="68640"/>
  </r>
  <r>
    <n v="885"/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24"/>
    <n v="49920"/>
    <s v="EXPERIS"/>
    <x v="25"/>
    <n v="49920"/>
  </r>
  <r>
    <n v="885"/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24"/>
    <n v="49920"/>
    <s v="EXPERIS"/>
    <x v="0"/>
    <n v="49920"/>
  </r>
  <r>
    <n v="886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x v="1"/>
    <n v="67600"/>
  </r>
  <r>
    <n v="886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x v="15"/>
    <n v="67600"/>
  </r>
  <r>
    <n v="886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x v="0"/>
    <n v="6760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39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8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2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5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5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0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2"/>
    <n v="78517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6"/>
    <n v="11440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51"/>
    <n v="11440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50"/>
    <n v="114400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x v="15"/>
    <n v="222093.5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x v="0"/>
    <n v="222093.5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x v="1"/>
    <n v="222093.5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x v="4"/>
    <n v="222093.5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0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5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1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31"/>
    <n v="156000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1"/>
    <n v="93964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15"/>
    <n v="93964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7"/>
    <n v="93964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35"/>
    <n v="93964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37"/>
    <n v="93964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4"/>
    <n v="93964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5"/>
    <n v="93964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50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5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4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2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0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41"/>
    <n v="90000"/>
  </r>
  <r>
    <n v="893"/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x v="1"/>
    <n v="160000"/>
  </r>
  <r>
    <n v="893"/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x v="0"/>
    <n v="160000"/>
  </r>
  <r>
    <n v="893"/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x v="4"/>
    <n v="160000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39"/>
    <n v="98000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83"/>
    <n v="98000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1"/>
    <n v="98000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53"/>
    <n v="98000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"/>
    <n v="98000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0"/>
    <n v="98000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15"/>
    <n v="157500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39"/>
    <n v="157500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83"/>
    <n v="157500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4"/>
    <n v="157500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42"/>
    <n v="157500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42"/>
    <n v="157500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1"/>
    <n v="157500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0"/>
    <n v="15750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126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66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5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0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29"/>
    <n v="96773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25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0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110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40"/>
    <n v="17500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0"/>
    <n v="10920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4"/>
    <n v="109200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82"/>
    <n v="49160.800000000003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0"/>
    <n v="49160.800000000003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1"/>
    <n v="49160.800000000003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15"/>
    <n v="49160.800000000003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53"/>
    <n v="49160.800000000003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5"/>
    <n v="49160.800000000003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4"/>
    <n v="49160.800000000003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39"/>
    <n v="49160.800000000003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83"/>
    <n v="49160.800000000003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5"/>
    <n v="120000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10"/>
    <n v="120000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25"/>
    <n v="120000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41"/>
    <n v="120000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21"/>
    <n v="120000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15"/>
    <n v="120000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38"/>
    <n v="120000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1"/>
    <n v="120000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0"/>
    <n v="120000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27"/>
    <n v="120000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10"/>
    <n v="112590.40000000001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66"/>
    <n v="112590.40000000001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78"/>
    <n v="112590.40000000001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4"/>
    <n v="112590.40000000001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9"/>
    <n v="112590.40000000001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22"/>
    <n v="112590.40000000001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41"/>
    <n v="112590.40000000001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2"/>
    <n v="112590.40000000001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23"/>
    <n v="112590.40000000001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0"/>
    <n v="112590.40000000001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27"/>
    <n v="112590.40000000001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x v="0"/>
    <n v="117468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x v="90"/>
    <n v="117468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x v="27"/>
    <n v="117468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x v="69"/>
    <n v="117468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39"/>
    <n v="96500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11"/>
    <n v="96500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77"/>
    <n v="96500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40"/>
    <n v="96500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"/>
    <n v="96500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5"/>
    <n v="96500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0"/>
    <n v="96500"/>
  </r>
  <r>
    <n v="904"/>
    <x v="2"/>
    <s v="Senior Principal Analyst - Data Management Technology - Remote NA..."/>
    <s v="Albuquerque, NM"/>
    <s v="Snagajob"/>
    <x v="0"/>
    <x v="0"/>
    <s v="Sudan"/>
    <d v="2023-08-25T18:40:47"/>
    <x v="8"/>
    <x v="0"/>
    <x v="0"/>
    <s v="Sudan"/>
    <x v="1"/>
    <m/>
    <n v="15.085000000000001"/>
    <n v="31376.799999999999"/>
    <s v="Gartner"/>
    <x v="12"/>
    <n v="31376.80000000000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0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8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9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6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3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0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5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5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5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"/>
    <n v="975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55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56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2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8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1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0"/>
    <n v="255000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x v="0"/>
    <n v="140000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x v="1"/>
    <n v="140000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x v="2"/>
    <n v="140000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x v="22"/>
    <n v="140000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x v="27"/>
    <n v="140000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0"/>
    <n v="150000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"/>
    <n v="150000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25"/>
    <n v="150000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"/>
    <n v="150000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01"/>
    <n v="150000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39"/>
    <n v="150000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x v="14"/>
    <n v="67600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x v="13"/>
    <n v="67600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x v="47"/>
    <n v="67600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x v="15"/>
    <n v="67600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x v="1"/>
    <n v="67600"/>
  </r>
  <r>
    <n v="910"/>
    <x v="6"/>
    <s v="CASINO Database Marketing Analyst"/>
    <s v="Española, NM"/>
    <s v="LinkedIn"/>
    <x v="0"/>
    <x v="0"/>
    <s v="Sudan"/>
    <d v="2023-11-30T10:59:43"/>
    <x v="9"/>
    <x v="0"/>
    <x v="0"/>
    <s v="Sudan"/>
    <x v="0"/>
    <n v="77500"/>
    <m/>
    <m/>
    <s v="Jobot"/>
    <x v="12"/>
    <n v="77500"/>
  </r>
  <r>
    <n v="911"/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x v="25"/>
    <n v="99500"/>
  </r>
  <r>
    <n v="911"/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x v="52"/>
    <n v="99500"/>
  </r>
  <r>
    <n v="911"/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x v="0"/>
    <n v="99500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1"/>
    <n v="249000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47"/>
    <n v="249000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27"/>
    <n v="249000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2"/>
    <n v="249000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25"/>
    <n v="249000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151"/>
    <n v="249000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10"/>
    <n v="249000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1"/>
    <n v="150000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8"/>
    <n v="150000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9"/>
    <n v="150000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56"/>
    <n v="150000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57"/>
    <n v="150000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66"/>
    <n v="150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130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1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0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4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5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35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9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10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52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40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25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2"/>
    <n v="12500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3"/>
    <n v="125000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x v="0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x v="53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x v="38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x v="134"/>
    <n v="58198.400000000001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26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25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0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4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"/>
    <n v="1700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0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2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33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9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0"/>
    <n v="147500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69"/>
    <n v="91478.399999999994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1"/>
    <n v="91478.399999999994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2"/>
    <n v="91478.399999999994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27"/>
    <n v="91478.399999999994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18"/>
    <n v="91478.399999999994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8"/>
    <n v="91478.399999999994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17"/>
    <n v="91478.399999999994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124"/>
    <n v="91478.399999999994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4"/>
    <n v="91478.399999999994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x v="1"/>
    <n v="160000"/>
  </r>
  <r>
    <n v="920"/>
    <x v="4"/>
    <s v="Data Scientist - GoTo Logistic"/>
    <s v="Bengaluru, Karnataka, India"/>
    <s v="Ai-Jobs.net"/>
    <x v="0"/>
    <x v="0"/>
    <s v="India"/>
    <d v="2023-08-16T17:51:07"/>
    <x v="8"/>
    <x v="0"/>
    <x v="1"/>
    <s v="India"/>
    <x v="0"/>
    <n v="157500"/>
    <m/>
    <m/>
    <s v="GoTo Group"/>
    <x v="1"/>
    <n v="157500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124"/>
    <n v="97500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76"/>
    <n v="97500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2"/>
    <n v="97500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34"/>
    <n v="97500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0"/>
    <n v="97500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125"/>
    <n v="97500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137"/>
    <n v="97500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79"/>
    <n v="97500"/>
  </r>
  <r>
    <n v="922"/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x v="0"/>
    <n v="120000"/>
  </r>
  <r>
    <n v="922"/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x v="5"/>
    <n v="12000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0"/>
    <n v="17472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2"/>
    <n v="17472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25"/>
    <n v="17472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41"/>
    <n v="17472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11"/>
    <n v="17472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10"/>
    <n v="17472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33"/>
    <n v="17472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3"/>
    <n v="17472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1"/>
    <n v="17472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47"/>
    <n v="174720"/>
  </r>
  <r>
    <n v="924"/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x v="1"/>
    <n v="100000"/>
  </r>
  <r>
    <n v="924"/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x v="0"/>
    <n v="100000"/>
  </r>
  <r>
    <n v="924"/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x v="65"/>
    <n v="100000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53"/>
    <n v="98529.57809999999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134"/>
    <n v="98529.57809999999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83"/>
    <n v="98529.57809999999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39"/>
    <n v="98529.57809999999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72"/>
    <n v="98529.57809999999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82"/>
    <n v="98529.57809999999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90"/>
    <n v="98529.57809999999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0"/>
    <n v="98529.57809999999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1"/>
    <n v="98529.57809999999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15"/>
    <n v="98529.57809999999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49"/>
    <n v="98529.57809999999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71"/>
    <n v="98529.578099999999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0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9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6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3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4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5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5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0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8"/>
    <n v="10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72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67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69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108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152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124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2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68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71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49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8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117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117"/>
    <n v="150000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37"/>
    <n v="1500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29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56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1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79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7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8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0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9"/>
    <n v="127500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1"/>
    <n v="99049.599999999991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15"/>
    <n v="99049.599999999991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42"/>
    <n v="99049.599999999991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42"/>
    <n v="99049.599999999991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4"/>
    <n v="99049.599999999991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141"/>
    <n v="99049.599999999991"/>
  </r>
  <r>
    <n v="930"/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40.1"/>
    <n v="83408"/>
    <s v="Lennar Corporation"/>
    <x v="1"/>
    <n v="83408"/>
  </r>
  <r>
    <n v="930"/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40.1"/>
    <n v="83408"/>
    <s v="Lennar Corporation"/>
    <x v="0"/>
    <n v="83408"/>
  </r>
  <r>
    <n v="931"/>
    <x v="1"/>
    <s v="Junior Data Engineer (m/f/d)"/>
    <s v="Zagreb, Croatia"/>
    <s v="Ai-Jobs.net"/>
    <x v="0"/>
    <x v="0"/>
    <s v="Croatia"/>
    <d v="2023-07-13T17:20:27"/>
    <x v="2"/>
    <x v="0"/>
    <x v="1"/>
    <s v="Croatia"/>
    <x v="0"/>
    <n v="97444"/>
    <m/>
    <m/>
    <s v="Nets"/>
    <x v="12"/>
    <n v="97444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0"/>
    <n v="99049.599999999991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15"/>
    <n v="99049.599999999991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53"/>
    <n v="99049.599999999991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5"/>
    <n v="99049.599999999991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4"/>
    <n v="99049.599999999991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39"/>
    <n v="99049.599999999991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1"/>
    <n v="99049.599999999991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6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8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47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7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0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45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44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2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41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25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3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51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1"/>
    <n v="17350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46"/>
    <n v="173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7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8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0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0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8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"/>
    <n v="147500"/>
  </r>
  <r>
    <n v="935"/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x v="124"/>
    <n v="111280"/>
  </r>
  <r>
    <n v="935"/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x v="4"/>
    <n v="111280"/>
  </r>
  <r>
    <n v="935"/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x v="0"/>
    <n v="111280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121"/>
    <n v="140000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52"/>
    <n v="140000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0"/>
    <n v="140000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27"/>
    <n v="140000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7"/>
    <n v="140000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1"/>
    <n v="140000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40"/>
    <n v="140000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9"/>
    <n v="141440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10"/>
    <n v="141440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25"/>
    <n v="141440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2"/>
    <n v="141440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1"/>
    <n v="141440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0"/>
    <n v="14144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93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67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123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10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4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1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2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2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0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10"/>
    <n v="163373.6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x v="8"/>
    <n v="99049.599999999991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x v="1"/>
    <n v="99049.599999999991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x v="10"/>
    <n v="99049.599999999991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x v="0"/>
    <n v="99049.599999999991"/>
  </r>
  <r>
    <n v="940"/>
    <x v="4"/>
    <s v="2023 Data Scientist - Pathways Program - Remote - Now Hiring"/>
    <s v="Kansas City, MO"/>
    <s v="Snagajob"/>
    <x v="0"/>
    <x v="0"/>
    <s v="Sudan"/>
    <d v="2023-09-24T20:08:55"/>
    <x v="4"/>
    <x v="0"/>
    <x v="1"/>
    <s v="Sudan"/>
    <x v="1"/>
    <m/>
    <n v="32.5"/>
    <n v="67600"/>
    <s v="Northrop Grumman"/>
    <x v="12"/>
    <n v="67600"/>
  </r>
  <r>
    <n v="941"/>
    <x v="6"/>
    <s v="Data Analyst - Now Hiring"/>
    <s v="Lawrenceville, GA"/>
    <s v="Snagajob"/>
    <x v="0"/>
    <x v="0"/>
    <s v="Georgia"/>
    <d v="2023-06-16T11:02:50"/>
    <x v="7"/>
    <x v="1"/>
    <x v="1"/>
    <s v="United States"/>
    <x v="1"/>
    <m/>
    <n v="20.5"/>
    <n v="42640"/>
    <s v="Robert Half"/>
    <x v="12"/>
    <n v="4264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49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8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5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28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3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8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40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42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42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4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1"/>
    <n v="77500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127"/>
    <n v="132500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62"/>
    <n v="132500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2"/>
    <n v="132500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38"/>
    <n v="132500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103"/>
    <n v="132500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0"/>
    <n v="132500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1"/>
    <n v="132500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9"/>
    <n v="132500"/>
  </r>
  <r>
    <n v="944"/>
    <x v="4"/>
    <s v="Data Scientist"/>
    <s v="New York, NY"/>
    <s v="LinkedIn"/>
    <x v="0"/>
    <x v="0"/>
    <s v="New York, United States"/>
    <d v="2023-08-21T16:04:54"/>
    <x v="8"/>
    <x v="0"/>
    <x v="0"/>
    <s v="United States"/>
    <x v="0"/>
    <n v="165000"/>
    <m/>
    <m/>
    <s v="Hott Source"/>
    <x v="12"/>
    <n v="165000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1"/>
    <n v="156000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27"/>
    <n v="156000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52"/>
    <n v="156000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61"/>
    <n v="156000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60"/>
    <n v="156000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5"/>
    <n v="156000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78"/>
    <n v="156000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110"/>
    <n v="156000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0"/>
    <n v="156000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3"/>
    <n v="72800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0"/>
    <n v="72800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1"/>
    <n v="72800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27"/>
    <n v="72800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52"/>
    <n v="72800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10"/>
    <n v="72800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33"/>
    <n v="72800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9"/>
    <n v="72800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x v="12"/>
    <n v="140400"/>
  </r>
  <r>
    <n v="948"/>
    <x v="6"/>
    <s v="TRACS Data Analyst"/>
    <s v="Austin, TX"/>
    <s v="Indeed"/>
    <x v="0"/>
    <x v="0"/>
    <s v="Texas, United States"/>
    <d v="2023-06-14T21:01:42"/>
    <x v="7"/>
    <x v="1"/>
    <x v="0"/>
    <s v="United States"/>
    <x v="1"/>
    <m/>
    <n v="22.12"/>
    <n v="46009.599999999999"/>
    <s v="Housing Authority of The City of Austin"/>
    <x v="12"/>
    <n v="46009.59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1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0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85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7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11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10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27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52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8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84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26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26"/>
    <n v="127212.79999999999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38"/>
    <n v="127212.79999999999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66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5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78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130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62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25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4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27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41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0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1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127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47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2"/>
    <n v="118019.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8"/>
    <n v="118019.2"/>
  </r>
  <r>
    <n v="951"/>
    <x v="1"/>
    <s v="Network Data Engineer"/>
    <s v="Ashburn, VA"/>
    <s v="LinkedIn"/>
    <x v="2"/>
    <x v="0"/>
    <s v="California, United States"/>
    <d v="2023-11-08T11:27:09"/>
    <x v="9"/>
    <x v="0"/>
    <x v="0"/>
    <s v="United States"/>
    <x v="1"/>
    <m/>
    <n v="42.5"/>
    <n v="88400"/>
    <s v="Danta Technologies"/>
    <x v="136"/>
    <n v="88400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6"/>
    <n v="135000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62"/>
    <n v="135000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78"/>
    <n v="135000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9"/>
    <n v="135000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10"/>
    <n v="135000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27"/>
    <n v="135000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1"/>
    <n v="135000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47"/>
    <n v="135000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52"/>
    <n v="135000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0"/>
    <n v="135000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2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0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1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25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11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4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77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82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10"/>
    <n v="180000"/>
  </r>
  <r>
    <n v="954"/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x v="109"/>
    <n v="65000"/>
  </r>
  <r>
    <n v="954"/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x v="66"/>
    <n v="65000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4"/>
    <n v="117468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56"/>
    <n v="117468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2"/>
    <n v="117468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25"/>
    <n v="117468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38"/>
    <n v="117468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23"/>
    <n v="117468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45"/>
    <n v="117468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0"/>
    <n v="117468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8"/>
    <n v="117468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1"/>
    <n v="117468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69"/>
    <n v="14000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110"/>
    <n v="14000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56"/>
    <n v="14000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33"/>
    <n v="14000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9"/>
    <n v="14000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3"/>
    <n v="14000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8"/>
    <n v="14000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40"/>
    <n v="14000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103"/>
    <n v="14000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0"/>
    <n v="14000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1"/>
    <n v="14000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10"/>
    <n v="140000"/>
  </r>
  <r>
    <n v="957"/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x v="0"/>
    <n v="250000"/>
  </r>
  <r>
    <n v="957"/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x v="10"/>
    <n v="250000"/>
  </r>
  <r>
    <n v="957"/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x v="9"/>
    <n v="250000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41"/>
    <n v="105000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21"/>
    <n v="105000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25"/>
    <n v="105000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38"/>
    <n v="105000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0"/>
    <n v="105000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27"/>
    <n v="105000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x v="0"/>
    <n v="94500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x v="4"/>
    <n v="94500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x v="127"/>
    <n v="94500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x v="66"/>
    <n v="945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5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6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27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2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2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45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8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0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40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85"/>
    <n v="90000"/>
  </r>
  <r>
    <n v="961"/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20"/>
    <n v="41600"/>
    <s v="Alteryx, Inc."/>
    <x v="23"/>
    <n v="41600"/>
  </r>
  <r>
    <n v="961"/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20"/>
    <n v="41600"/>
    <s v="Alteryx, Inc."/>
    <x v="63"/>
    <n v="41600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x v="134"/>
    <n v="90300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x v="113"/>
    <n v="90300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x v="39"/>
    <n v="90300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x v="83"/>
    <n v="90300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x v="82"/>
    <n v="9030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5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28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4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8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42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42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3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49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40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8"/>
    <n v="91478.399999999994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0"/>
    <n v="115000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"/>
    <n v="115000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5"/>
    <n v="115000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47"/>
    <n v="115000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38"/>
    <n v="115000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27"/>
    <n v="115000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6"/>
    <n v="115000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"/>
    <n v="115000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0"/>
    <n v="115000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2"/>
    <n v="115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52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0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47"/>
    <n v="250000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1"/>
    <n v="161000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15"/>
    <n v="161000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0"/>
    <n v="161000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10"/>
    <n v="161000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54"/>
    <n v="161000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82"/>
    <n v="161000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39"/>
    <n v="161000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83"/>
    <n v="1610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22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10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8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0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"/>
    <n v="98800"/>
  </r>
  <r>
    <n v="968"/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x v="0"/>
    <n v="85000"/>
  </r>
  <r>
    <n v="968"/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x v="75"/>
    <n v="85000"/>
  </r>
  <r>
    <n v="968"/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x v="40"/>
    <n v="85000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0"/>
    <n v="111175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1"/>
    <n v="111175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15"/>
    <n v="111175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52"/>
    <n v="111175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58"/>
    <n v="111175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4"/>
    <n v="111175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6"/>
    <n v="111175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96"/>
    <n v="111175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39"/>
    <n v="111175"/>
  </r>
  <r>
    <n v="970"/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x v="1"/>
    <n v="111040.8"/>
  </r>
  <r>
    <n v="970"/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x v="15"/>
    <n v="111040.8"/>
  </r>
  <r>
    <n v="970"/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x v="49"/>
    <n v="111040.8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10"/>
    <n v="160000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8"/>
    <n v="160000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1"/>
    <n v="160000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0"/>
    <n v="160000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25"/>
    <n v="160000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27"/>
    <n v="160000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52"/>
    <n v="160000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5"/>
    <n v="160000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93"/>
    <n v="160000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67"/>
    <n v="160000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x v="1"/>
    <n v="83200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x v="0"/>
    <n v="83200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x v="34"/>
    <n v="83200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x v="2"/>
    <n v="83200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x v="4"/>
    <n v="832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28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69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6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6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56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10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3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6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5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4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34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35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45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4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4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0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1"/>
    <n v="97500"/>
  </r>
  <r>
    <n v="974"/>
    <x v="6"/>
    <s v="Data Analyst"/>
    <s v="Stockport, UK"/>
    <s v="Ai-Jobs.net"/>
    <x v="0"/>
    <x v="0"/>
    <s v="United Kingdom"/>
    <d v="2023-07-23T00:12:17"/>
    <x v="2"/>
    <x v="1"/>
    <x v="1"/>
    <s v="United Kingdom"/>
    <x v="0"/>
    <n v="105000"/>
    <m/>
    <m/>
    <s v="NielsenIQ"/>
    <x v="0"/>
    <n v="105000"/>
  </r>
  <r>
    <n v="975"/>
    <x v="4"/>
    <s v="Data Science Internship - Boston, MA - Full-time / Part-time"/>
    <s v="Boston, MA"/>
    <s v="Snagajob"/>
    <x v="3"/>
    <x v="0"/>
    <s v="New York, United States"/>
    <d v="2023-10-13T06:02:51"/>
    <x v="3"/>
    <x v="0"/>
    <x v="0"/>
    <s v="United States"/>
    <x v="1"/>
    <m/>
    <n v="46.05"/>
    <n v="95784"/>
    <s v="Vectra"/>
    <x v="1"/>
    <n v="95784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1"/>
    <n v="90000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0"/>
    <n v="90000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40"/>
    <n v="90000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11"/>
    <n v="90000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5"/>
    <n v="90000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153"/>
    <n v="90000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10"/>
    <n v="134035.19999999998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31"/>
    <n v="134035.19999999998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29"/>
    <n v="134035.19999999998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8"/>
    <n v="134035.19999999998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1"/>
    <n v="134035.19999999998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25"/>
    <n v="134035.19999999998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90"/>
    <n v="134035.19999999998"/>
  </r>
  <r>
    <n v="978"/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52.78"/>
    <n v="109782.39999999999"/>
    <s v="ENGIE North America Inc."/>
    <x v="0"/>
    <n v="109782.40000000001"/>
  </r>
  <r>
    <n v="978"/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52.78"/>
    <n v="109782.39999999999"/>
    <s v="ENGIE North America Inc."/>
    <x v="64"/>
    <n v="109782.40000000001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10"/>
    <n v="124000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9"/>
    <n v="124000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25"/>
    <n v="124000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21"/>
    <n v="124000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33"/>
    <n v="124000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0"/>
    <n v="124000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1"/>
    <n v="124000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94"/>
    <n v="124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49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7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00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82"/>
    <n v="140000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40"/>
    <n v="106007.20000000001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55"/>
    <n v="106007.20000000001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27"/>
    <n v="106007.20000000001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25"/>
    <n v="106007.20000000001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0"/>
    <n v="106007.20000000001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94"/>
    <n v="106007.20000000001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23"/>
    <n v="128816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82"/>
    <n v="128816"/>
  </r>
  <r>
    <n v="983"/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x v="109"/>
    <n v="34340.800000000003"/>
  </r>
  <r>
    <n v="983"/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x v="1"/>
    <n v="34340.800000000003"/>
  </r>
  <r>
    <n v="983"/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x v="25"/>
    <n v="34340.800000000003"/>
  </r>
  <r>
    <n v="984"/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49"/>
    <n v="175000"/>
  </r>
  <r>
    <n v="984"/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1"/>
    <n v="175000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1"/>
    <n v="166400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34"/>
    <n v="166400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2"/>
    <n v="166400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11"/>
    <n v="166400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56"/>
    <n v="166400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50"/>
    <n v="1664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0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7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4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41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9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5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0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8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3"/>
    <n v="1400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33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0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25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20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61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39"/>
    <n v="157500"/>
  </r>
  <r>
    <n v="988"/>
    <x v="4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x v="12"/>
    <n v="87705"/>
  </r>
  <r>
    <n v="989"/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x v="2"/>
    <n v="288500"/>
  </r>
  <r>
    <n v="989"/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x v="35"/>
    <n v="2885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9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31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5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78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5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2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"/>
    <n v="145000"/>
  </r>
  <r>
    <n v="991"/>
    <x v="4"/>
    <s v="Mathematical Statistician (Data Scientist) or Statistician (Data..."/>
    <s v="Charlotte, NC"/>
    <s v="DiversityJobs"/>
    <x v="0"/>
    <x v="0"/>
    <s v="Illinois, United States"/>
    <d v="2023-01-11T09:06:10"/>
    <x v="5"/>
    <x v="0"/>
    <x v="0"/>
    <s v="United States"/>
    <x v="0"/>
    <n v="143910.5"/>
    <m/>
    <m/>
    <s v="Internal Revenue Service"/>
    <x v="23"/>
    <n v="143910.5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27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44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5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0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52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85"/>
    <n v="143000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0"/>
    <n v="117500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88"/>
    <n v="117500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5"/>
    <n v="117500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6"/>
    <n v="117500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65"/>
    <n v="117500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27"/>
    <n v="117500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38"/>
    <n v="117500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62"/>
    <n v="117500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x v="1"/>
    <n v="171600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x v="0"/>
    <n v="171600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x v="52"/>
    <n v="171600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x v="3"/>
    <n v="171600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x v="27"/>
    <n v="171600"/>
  </r>
  <r>
    <n v="995"/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x v="0"/>
    <n v="165360"/>
  </r>
  <r>
    <n v="995"/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x v="52"/>
    <n v="165360"/>
  </r>
  <r>
    <n v="995"/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x v="4"/>
    <n v="165360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x v="1"/>
    <n v="102793.60000000001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x v="8"/>
    <n v="102793.60000000001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x v="0"/>
    <n v="102793.60000000001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x v="10"/>
    <n v="102793.60000000001"/>
  </r>
  <r>
    <n v="997"/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x v="1"/>
    <n v="84895.2"/>
  </r>
  <r>
    <n v="997"/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x v="0"/>
    <n v="84895.2"/>
  </r>
  <r>
    <n v="997"/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x v="15"/>
    <n v="84895.2"/>
  </r>
  <r>
    <n v="998"/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x v="39"/>
    <n v="117500"/>
  </r>
  <r>
    <n v="998"/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x v="4"/>
    <n v="117500"/>
  </r>
  <r>
    <n v="998"/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x v="5"/>
    <n v="11750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110"/>
    <n v="14500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130"/>
    <n v="14500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112"/>
    <n v="14500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42"/>
    <n v="14500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42"/>
    <n v="14500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40"/>
    <n v="14500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23"/>
    <n v="14500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0"/>
    <n v="14500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8"/>
    <n v="14500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115"/>
    <n v="14500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4"/>
    <n v="19050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0"/>
    <n v="19050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"/>
    <n v="19050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23"/>
    <n v="19050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35"/>
    <n v="19050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60"/>
    <n v="19050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61"/>
    <n v="19050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8"/>
    <n v="19050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01"/>
    <n v="190500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14"/>
    <n v="199837.5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1"/>
    <n v="199837.5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60"/>
    <n v="199837.5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13"/>
    <n v="199837.5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24"/>
    <n v="199837.5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35"/>
    <n v="199837.5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98"/>
    <n v="199837.5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20"/>
    <n v="199837.5"/>
  </r>
  <r>
    <n v="1002"/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29.5"/>
    <n v="61360"/>
    <s v="Upwork"/>
    <x v="26"/>
    <n v="61360"/>
  </r>
  <r>
    <n v="1002"/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29.5"/>
    <n v="61360"/>
    <s v="Upwork"/>
    <x v="26"/>
    <n v="6136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8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6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9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3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4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7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6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6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47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7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52"/>
    <n v="125000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25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10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9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11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27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2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41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1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37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45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46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0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7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47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8"/>
    <n v="10519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44"/>
    <n v="105196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7"/>
    <n v="120000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1"/>
    <n v="120000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8"/>
    <n v="120000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0"/>
    <n v="120000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10"/>
    <n v="120000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6"/>
    <n v="120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37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0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1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8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5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77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4"/>
    <n v="87000"/>
  </r>
  <r>
    <n v="1007"/>
    <x v="4"/>
    <s v="Data Scientist"/>
    <s v="Springfield, VA  (+1 other)"/>
    <s v="Federal Government Jobs"/>
    <x v="0"/>
    <x v="0"/>
    <s v="New York, United States"/>
    <d v="2023-07-17T00:02:11"/>
    <x v="2"/>
    <x v="0"/>
    <x v="1"/>
    <s v="United States"/>
    <x v="0"/>
    <n v="161732"/>
    <m/>
    <m/>
    <s v="National Geospatial-Intelligence Agency"/>
    <x v="12"/>
    <n v="161732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7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6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6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45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35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72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71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8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54"/>
    <n v="131300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22"/>
    <n v="75000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1"/>
    <n v="75000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15"/>
    <n v="75000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2"/>
    <n v="75000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4"/>
    <n v="75000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6"/>
    <n v="75000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51"/>
    <n v="75000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67"/>
    <n v="75000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69"/>
    <n v="75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0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8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9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0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3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41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65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9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7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4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6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6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0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7"/>
    <n v="16900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2"/>
    <n v="169000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x v="0"/>
    <n v="104090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x v="1"/>
    <n v="104090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x v="25"/>
    <n v="104090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x v="56"/>
    <n v="104090"/>
  </r>
  <r>
    <n v="1012"/>
    <x v="6"/>
    <s v="Online Data Analyst for Digital Maps (English &amp; Chinese Traditional)"/>
    <s v="Taiwan"/>
    <s v="Get.It"/>
    <x v="2"/>
    <x v="0"/>
    <s v="Taiwan"/>
    <d v="2023-09-01T10:54:45"/>
    <x v="4"/>
    <x v="1"/>
    <x v="1"/>
    <s v="Taiwan"/>
    <x v="1"/>
    <m/>
    <n v="8"/>
    <n v="16640"/>
    <s v="Telus International AI"/>
    <x v="12"/>
    <n v="1664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0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5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8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5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33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1"/>
    <n v="106100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x v="23"/>
    <n v="66508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x v="45"/>
    <n v="66508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x v="86"/>
    <n v="66508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x v="1"/>
    <n v="66508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x v="129"/>
    <n v="66508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27"/>
    <n v="96773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52"/>
    <n v="96773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114"/>
    <n v="96773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40"/>
    <n v="96773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10"/>
    <n v="96773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41"/>
    <n v="96773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7"/>
    <n v="96773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0"/>
    <n v="96773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1"/>
    <n v="96773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38"/>
    <n v="96773"/>
  </r>
  <r>
    <n v="1016"/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x v="1"/>
    <n v="150000"/>
  </r>
  <r>
    <n v="1016"/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x v="2"/>
    <n v="150000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47"/>
    <n v="108867.20000000001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0"/>
    <n v="108867.20000000001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1"/>
    <n v="108867.20000000001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8"/>
    <n v="108867.20000000001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31"/>
    <n v="108867.20000000001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62"/>
    <n v="108867.20000000001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x v="47"/>
    <n v="109200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x v="44"/>
    <n v="109200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x v="10"/>
    <n v="109200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x v="9"/>
    <n v="1092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2"/>
    <n v="848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15"/>
    <n v="848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2"/>
    <n v="84800"/>
  </r>
  <r>
    <n v="1020"/>
    <x v="6"/>
    <s v="Data Analyst - Employee Listening (I/O psychology)"/>
    <s v="Manchester, NH"/>
    <s v="Snagajob"/>
    <x v="0"/>
    <x v="0"/>
    <s v="New York, United States"/>
    <d v="2023-10-10T21:00:32"/>
    <x v="3"/>
    <x v="0"/>
    <x v="0"/>
    <s v="United States"/>
    <x v="1"/>
    <m/>
    <n v="22.695"/>
    <n v="47205.599999999999"/>
    <s v="Maximus"/>
    <x v="39"/>
    <n v="47205.599999999999"/>
  </r>
  <r>
    <n v="1021"/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"/>
    <n v="265000"/>
  </r>
  <r>
    <n v="1021"/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3"/>
    <n v="265000"/>
  </r>
  <r>
    <n v="1021"/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4"/>
    <n v="265000"/>
  </r>
  <r>
    <n v="1022"/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43.98"/>
    <n v="91478.399999999994"/>
    <s v="Dassault Systemes"/>
    <x v="1"/>
    <n v="91478.399999999994"/>
  </r>
  <r>
    <n v="1022"/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43.98"/>
    <n v="91478.399999999994"/>
    <s v="Dassault Systemes"/>
    <x v="15"/>
    <n v="91478.39999999999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93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7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5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41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4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3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67"/>
    <n v="244400"/>
  </r>
  <r>
    <n v="1024"/>
    <x v="4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x v="64"/>
    <n v="95000"/>
  </r>
  <r>
    <n v="1025"/>
    <x v="0"/>
    <s v="Data Scientist, Senior - Now Hiring"/>
    <s v="Dublin, CA"/>
    <s v="Snagajob"/>
    <x v="1"/>
    <x v="0"/>
    <s v="California, United States"/>
    <d v="2023-09-11T18:03:14"/>
    <x v="4"/>
    <x v="0"/>
    <x v="1"/>
    <s v="United States"/>
    <x v="1"/>
    <m/>
    <n v="53.384999999999998"/>
    <n v="111040.8"/>
    <s v="Pacific Gas and Electric Company"/>
    <x v="155"/>
    <n v="111040.8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0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7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7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5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8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3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7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1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0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9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39"/>
    <n v="157934"/>
  </r>
  <r>
    <n v="1027"/>
    <x v="5"/>
    <s v="Data Engineer Senior"/>
    <s v="McLean, VA"/>
    <s v="Ladders"/>
    <x v="0"/>
    <x v="0"/>
    <s v="Georgia"/>
    <d v="2023-07-24T11:34:41"/>
    <x v="2"/>
    <x v="0"/>
    <x v="1"/>
    <s v="United States"/>
    <x v="0"/>
    <n v="100000"/>
    <m/>
    <m/>
    <s v="BAE Systems"/>
    <x v="12"/>
    <n v="100000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0"/>
    <n v="132500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1"/>
    <n v="132500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2"/>
    <n v="132500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9"/>
    <n v="132500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33"/>
    <n v="132500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65"/>
    <n v="132500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50"/>
    <n v="132500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1"/>
    <n v="123510.40000000001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15"/>
    <n v="123510.40000000001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32"/>
    <n v="123510.40000000001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2"/>
    <n v="123510.40000000001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27"/>
    <n v="123510.40000000001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116"/>
    <n v="123510.40000000001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x v="140"/>
    <n v="125000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x v="49"/>
    <n v="125000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x v="9"/>
    <n v="125000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x v="1"/>
    <n v="125000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x v="71"/>
    <n v="125000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x v="1"/>
    <n v="147500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x v="10"/>
    <n v="147500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x v="9"/>
    <n v="147500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x v="11"/>
    <n v="147500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x v="0"/>
    <n v="14750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"/>
    <n v="16500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1"/>
    <n v="16500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40"/>
    <n v="16500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"/>
    <n v="16500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3"/>
    <n v="16500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56"/>
    <n v="16500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01"/>
    <n v="16500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8"/>
    <n v="16500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9"/>
    <n v="16500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2"/>
    <n v="16500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41"/>
    <n v="165000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x v="0"/>
    <n v="127212.79999999999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x v="1"/>
    <n v="127212.79999999999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x v="52"/>
    <n v="127212.79999999999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x v="85"/>
    <n v="127212.79999999999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26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5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80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62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25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52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27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9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37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7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26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0"/>
    <n v="11000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156"/>
    <n v="110000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52"/>
    <n v="120000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3"/>
    <n v="120000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1"/>
    <n v="120000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0"/>
    <n v="120000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2"/>
    <n v="120000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25"/>
    <n v="120000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27"/>
    <n v="120000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x v="1"/>
    <n v="135200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x v="39"/>
    <n v="135200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x v="15"/>
    <n v="135200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x v="0"/>
    <n v="13520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2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2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0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5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7"/>
    <n v="111175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40"/>
    <n v="152433.5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0"/>
    <n v="152433.5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38"/>
    <n v="152433.5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2"/>
    <n v="152433.5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25"/>
    <n v="152433.5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11"/>
    <n v="152433.5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10"/>
    <n v="136240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2"/>
    <n v="136240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149"/>
    <n v="136240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1"/>
    <n v="136240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50"/>
    <n v="136240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0"/>
    <n v="136240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6"/>
    <n v="136240"/>
  </r>
  <r>
    <n v="1040"/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x v="1"/>
    <n v="150000"/>
  </r>
  <r>
    <n v="1040"/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x v="15"/>
    <n v="150000"/>
  </r>
  <r>
    <n v="1040"/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x v="0"/>
    <n v="1500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40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21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3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1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0"/>
    <n v="13520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9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0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1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7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5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4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1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5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6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0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7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8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7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7"/>
    <n v="208114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7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4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27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1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38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0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2"/>
    <n v="118560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x v="1"/>
    <n v="153500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x v="9"/>
    <n v="153500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x v="137"/>
    <n v="153500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x v="29"/>
    <n v="153500"/>
  </r>
  <r>
    <n v="1045"/>
    <x v="4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x v="12"/>
    <n v="117903.5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1"/>
    <n v="61650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15"/>
    <n v="61650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0"/>
    <n v="61650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34"/>
    <n v="61650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10"/>
    <n v="61650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11"/>
    <n v="61650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6"/>
    <n v="6165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54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5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41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1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0"/>
    <n v="185000"/>
  </r>
  <r>
    <n v="1048"/>
    <x v="6"/>
    <s v="Data Analyst"/>
    <s v="North Chicago, IL"/>
    <s v="ZipRecruiter"/>
    <x v="2"/>
    <x v="0"/>
    <s v="Illinois, United States"/>
    <d v="2023-06-23T17:18:47"/>
    <x v="7"/>
    <x v="1"/>
    <x v="1"/>
    <s v="United States"/>
    <x v="1"/>
    <m/>
    <n v="32.5"/>
    <n v="67600"/>
    <s v="TEKsystems"/>
    <x v="12"/>
    <n v="67600"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x v="1"/>
    <n v="140400"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x v="55"/>
    <n v="140400"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x v="0"/>
    <n v="140400"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x v="25"/>
    <n v="1404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1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11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3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4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13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14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0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60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7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5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74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6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6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61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6"/>
    <n v="14000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52"/>
    <n v="140000"/>
  </r>
  <r>
    <n v="1051"/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x v="39"/>
    <n v="71760"/>
  </r>
  <r>
    <n v="1051"/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x v="121"/>
    <n v="71760"/>
  </r>
  <r>
    <n v="1051"/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x v="53"/>
    <n v="71760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x v="1"/>
    <n v="250000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52"/>
    <n v="160000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27"/>
    <n v="160000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3"/>
    <n v="160000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1"/>
    <n v="160000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10"/>
    <n v="160000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0"/>
    <n v="160000"/>
  </r>
  <r>
    <n v="1054"/>
    <x v="6"/>
    <s v="Data Analyst / Scientist"/>
    <s v="Huntsville, AL"/>
    <s v="Snagajob"/>
    <x v="0"/>
    <x v="0"/>
    <s v="Illinois, United States"/>
    <d v="2023-08-22T06:06:21"/>
    <x v="8"/>
    <x v="0"/>
    <x v="1"/>
    <s v="United States"/>
    <x v="1"/>
    <m/>
    <n v="22.695"/>
    <n v="47205.599999999999"/>
    <s v="Scientific Research Corporation"/>
    <x v="12"/>
    <n v="47205.599999999999"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x v="0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x v="27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x v="40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x v="52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x v="62"/>
    <n v="176800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39"/>
    <n v="52000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20"/>
    <n v="52000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14"/>
    <n v="52000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8"/>
    <n v="52000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15"/>
    <n v="52000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1"/>
    <n v="52000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13"/>
    <n v="52000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x v="47"/>
    <n v="113932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x v="2"/>
    <n v="113932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x v="10"/>
    <n v="113932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x v="1"/>
    <n v="113932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47"/>
    <n v="103147.20000000001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11"/>
    <n v="103147.20000000001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10"/>
    <n v="103147.20000000001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25"/>
    <n v="103147.20000000001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41"/>
    <n v="103147.20000000001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27"/>
    <n v="103147.20000000001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2"/>
    <n v="103147.20000000001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45"/>
    <n v="103147.20000000001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1"/>
    <n v="103147.20000000001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0"/>
    <n v="6900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60"/>
    <n v="6900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61"/>
    <n v="6900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4"/>
    <n v="6900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4"/>
    <n v="6900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3"/>
    <n v="6900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0"/>
    <n v="6900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7"/>
    <n v="6900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8"/>
    <n v="6900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"/>
    <n v="6900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"/>
    <n v="69000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1"/>
    <n v="219500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0"/>
    <n v="219500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9"/>
    <n v="219500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8"/>
    <n v="219500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47"/>
    <n v="219500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"/>
    <n v="219500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0"/>
    <n v="21950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7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3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9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3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8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3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0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1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5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1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7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4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"/>
    <n v="208114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0"/>
    <n v="145000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84"/>
    <n v="145000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38"/>
    <n v="145000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37"/>
    <n v="145000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40"/>
    <n v="145000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11"/>
    <n v="145000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110"/>
    <n v="145000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x v="15"/>
    <n v="155000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x v="1"/>
    <n v="155000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x v="0"/>
    <n v="155000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x v="5"/>
    <n v="155000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x v="4"/>
    <n v="155000"/>
  </r>
  <r>
    <n v="1064"/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x v="1"/>
    <n v="102030"/>
  </r>
  <r>
    <n v="1064"/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x v="78"/>
    <n v="10203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66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10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40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25"/>
    <n v="1612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67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63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4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108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11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9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10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25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137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27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49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0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1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8"/>
    <n v="13500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81"/>
    <n v="135000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x v="39"/>
    <n v="137110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x v="101"/>
    <n v="137110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x v="15"/>
    <n v="137110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x v="1"/>
    <n v="137110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x v="47"/>
    <n v="137110"/>
  </r>
  <r>
    <n v="1068"/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24"/>
    <n v="49920"/>
    <s v="Cleveland Community College"/>
    <x v="39"/>
    <n v="49920"/>
  </r>
  <r>
    <n v="1068"/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24"/>
    <n v="49920"/>
    <s v="Cleveland Community College"/>
    <x v="5"/>
    <n v="49920"/>
  </r>
  <r>
    <n v="1069"/>
    <x v="6"/>
    <s v="Remote Data Analyst"/>
    <s v="Milledgeville, GA"/>
    <s v="Snagajob"/>
    <x v="0"/>
    <x v="0"/>
    <s v="Georgia"/>
    <d v="2023-09-06T03:00:45"/>
    <x v="4"/>
    <x v="1"/>
    <x v="1"/>
    <s v="United States"/>
    <x v="1"/>
    <m/>
    <n v="22.695"/>
    <n v="47205.599999999999"/>
    <s v="FlexJobs"/>
    <x v="12"/>
    <n v="47205.599999999999"/>
  </r>
  <r>
    <n v="1070"/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40.1"/>
    <n v="83408"/>
    <s v="Lennar Corporation"/>
    <x v="1"/>
    <n v="83408"/>
  </r>
  <r>
    <n v="1070"/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40.1"/>
    <n v="83408"/>
    <s v="Lennar Corporation"/>
    <x v="0"/>
    <n v="83408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5"/>
    <n v="16120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0"/>
    <n v="16120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7"/>
    <n v="161200"/>
  </r>
  <r>
    <n v="1072"/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x v="0"/>
    <n v="117325"/>
  </r>
  <r>
    <n v="1072"/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x v="4"/>
    <n v="117325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3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4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1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24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3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9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20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60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61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6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0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31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8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47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5"/>
    <n v="15500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0"/>
    <n v="155000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6"/>
    <x v="0"/>
    <x v="1"/>
    <s v="United States"/>
    <x v="1"/>
    <m/>
    <n v="22.695"/>
    <n v="47205.599999999999"/>
    <s v="AbbVie"/>
    <x v="12"/>
    <n v="47205.599999999999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8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47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1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7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11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45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37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44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41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25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2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27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9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10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46"/>
    <n v="10000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0"/>
    <n v="10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41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0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47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1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37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40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124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9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10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134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69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29"/>
    <n v="15000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35"/>
    <n v="15000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x v="0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x v="53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x v="39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x v="66"/>
    <n v="213172.5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8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9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1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33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05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2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8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6"/>
    <n v="183040"/>
  </r>
  <r>
    <n v="1079"/>
    <x v="4"/>
    <s v="Crafting Innovative Solutions: Data Scientist/Financial Analyst..."/>
    <s v="Anywhere"/>
    <s v="Upwork"/>
    <x v="2"/>
    <x v="1"/>
    <s v="Sudan"/>
    <d v="2023-08-25T10:41:07"/>
    <x v="8"/>
    <x v="1"/>
    <x v="1"/>
    <s v="Sudan"/>
    <x v="1"/>
    <m/>
    <n v="25"/>
    <n v="52000"/>
    <s v="Upwork"/>
    <x v="1"/>
    <n v="52000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0"/>
    <n v="110000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8"/>
    <n v="110000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52"/>
    <n v="110000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27"/>
    <n v="110000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1"/>
    <n v="110000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25"/>
    <n v="110000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8"/>
    <n v="90000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1"/>
    <n v="90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59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8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5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31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0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7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9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0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1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8"/>
    <n v="115000"/>
  </r>
  <r>
    <n v="1083"/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x v="1"/>
    <n v="165000"/>
  </r>
  <r>
    <n v="1083"/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x v="6"/>
    <n v="165000"/>
  </r>
  <r>
    <n v="1083"/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x v="0"/>
    <n v="165000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4"/>
    <n v="8564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13"/>
    <n v="8564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81"/>
    <n v="8564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51"/>
    <n v="8564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40"/>
    <n v="8564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1"/>
    <n v="8564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28"/>
    <n v="8564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42"/>
    <n v="8564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31"/>
    <n v="8564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49"/>
    <n v="8564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8"/>
    <n v="8564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42"/>
    <n v="85644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x v="0"/>
    <n v="115627.20000000001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x v="15"/>
    <n v="115627.20000000001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x v="1"/>
    <n v="115627.20000000001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x v="4"/>
    <n v="115627.20000000001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x v="12"/>
    <n v="124800"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x v="2"/>
    <n v="165000"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x v="41"/>
    <n v="165000"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x v="1"/>
    <n v="165000"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x v="0"/>
    <n v="165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0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5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4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78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01"/>
    <n v="120000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x v="39"/>
    <n v="118140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x v="5"/>
    <n v="118140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x v="66"/>
    <n v="118140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x v="0"/>
    <n v="118140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x v="27"/>
    <n v="118140"/>
  </r>
  <r>
    <n v="1090"/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x v="1"/>
    <n v="157500"/>
  </r>
  <r>
    <n v="1090"/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x v="15"/>
    <n v="157500"/>
  </r>
  <r>
    <n v="1090"/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x v="0"/>
    <n v="15750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29"/>
    <n v="18200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4"/>
    <n v="18200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10"/>
    <n v="18200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19"/>
    <n v="18200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14"/>
    <n v="18200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33"/>
    <n v="18200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13"/>
    <n v="18200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8"/>
    <n v="18200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47"/>
    <n v="18200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1"/>
    <n v="18200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24"/>
    <n v="182000"/>
  </r>
  <r>
    <n v="1092"/>
    <x v="1"/>
    <s v="Data engineer"/>
    <s v="Anywhere"/>
    <s v="Upwork"/>
    <x v="2"/>
    <x v="1"/>
    <s v="California, United States"/>
    <d v="2023-01-06T04:28:12"/>
    <x v="5"/>
    <x v="1"/>
    <x v="1"/>
    <s v="United States"/>
    <x v="1"/>
    <m/>
    <n v="60"/>
    <n v="124800"/>
    <s v="Upwork"/>
    <x v="1"/>
    <n v="1248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0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57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2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22"/>
    <n v="147500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38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0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1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8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2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27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6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51"/>
    <n v="113193.60000000001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9"/>
    <n v="220000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"/>
    <n v="220000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0"/>
    <n v="220000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5"/>
    <n v="220000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2"/>
    <n v="220000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2"/>
    <n v="22000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2"/>
    <n v="6256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2"/>
    <n v="6256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15"/>
    <n v="62560"/>
  </r>
  <r>
    <n v="1097"/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x v="9"/>
    <n v="95451.199999999997"/>
  </r>
  <r>
    <n v="1097"/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x v="0"/>
    <n v="95451.199999999997"/>
  </r>
  <r>
    <n v="1097"/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x v="8"/>
    <n v="95451.199999999997"/>
  </r>
  <r>
    <n v="1098"/>
    <x v="4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x v="12"/>
    <n v="375000"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x v="0"/>
    <n v="123600"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x v="1"/>
    <n v="123600"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x v="25"/>
    <n v="123600"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x v="121"/>
    <n v="12360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50"/>
    <n v="17500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61"/>
    <n v="17500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60"/>
    <n v="17500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33"/>
    <n v="17500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2"/>
    <n v="17500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7"/>
    <n v="17500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"/>
    <n v="17500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7"/>
    <n v="17500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0"/>
    <n v="17500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0"/>
    <n v="17500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"/>
    <n v="175000"/>
  </r>
  <r>
    <n v="1101"/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x v="0"/>
    <n v="111175"/>
  </r>
  <r>
    <n v="1101"/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x v="4"/>
    <n v="111175"/>
  </r>
  <r>
    <n v="1102"/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x v="0"/>
    <n v="89100"/>
  </r>
  <r>
    <n v="1102"/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x v="7"/>
    <n v="89100"/>
  </r>
  <r>
    <n v="1102"/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x v="65"/>
    <n v="89100"/>
  </r>
  <r>
    <n v="1103"/>
    <x v="8"/>
    <s v="Financial Analyst - Now Hiring"/>
    <s v="Indianapolis, IN"/>
    <s v="Snagajob"/>
    <x v="0"/>
    <x v="0"/>
    <s v="Illinois, United States"/>
    <d v="2023-08-14T18:02:27"/>
    <x v="8"/>
    <x v="0"/>
    <x v="0"/>
    <s v="United States"/>
    <x v="1"/>
    <m/>
    <n v="41.49"/>
    <n v="86299.199999999997"/>
    <s v="Gregory &amp; Appel Insurance"/>
    <x v="12"/>
    <n v="86299.199999999997"/>
  </r>
  <r>
    <n v="1104"/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x v="1"/>
    <n v="52000"/>
  </r>
  <r>
    <n v="1104"/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x v="0"/>
    <n v="52000"/>
  </r>
  <r>
    <n v="1104"/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x v="15"/>
    <n v="52000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1"/>
    <n v="89100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47"/>
    <n v="89100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122"/>
    <n v="89100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109"/>
    <n v="89100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52"/>
    <n v="89100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2"/>
    <n v="89100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10"/>
    <n v="89100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33"/>
    <n v="8910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9"/>
    <n v="14750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10"/>
    <n v="14750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11"/>
    <n v="14750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27"/>
    <n v="14750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1"/>
    <n v="14750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2"/>
    <n v="14750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47"/>
    <n v="14750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8"/>
    <n v="14750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7"/>
    <n v="14750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0"/>
    <n v="14750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22"/>
    <n v="147500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"/>
    <n v="125000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0"/>
    <n v="125000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38"/>
    <n v="125000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27"/>
    <n v="125000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9"/>
    <n v="125000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0"/>
    <n v="125000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x v="66"/>
    <n v="110000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x v="62"/>
    <n v="110000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x v="38"/>
    <n v="110000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x v="27"/>
    <n v="110000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x v="0"/>
    <n v="110000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x v="0"/>
    <n v="162000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x v="1"/>
    <n v="162000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x v="21"/>
    <n v="162000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x v="22"/>
    <n v="1620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0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1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21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22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110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101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6"/>
    <n v="13265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6"/>
    <n v="15184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0"/>
    <n v="15184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25"/>
    <n v="15184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21"/>
    <n v="15184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2"/>
    <n v="15184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41"/>
    <n v="15184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27"/>
    <n v="15184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10"/>
    <n v="15184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3"/>
    <n v="15184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9"/>
    <n v="151840"/>
  </r>
  <r>
    <n v="1112"/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x v="0"/>
    <n v="181000"/>
  </r>
  <r>
    <n v="1112"/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x v="4"/>
    <n v="181000"/>
  </r>
  <r>
    <n v="1112"/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x v="5"/>
    <n v="181000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0"/>
    <n v="114400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13"/>
    <n v="114400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10"/>
    <n v="114400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1"/>
    <n v="114400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2"/>
    <n v="114400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47"/>
    <n v="114400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52"/>
    <n v="114400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x v="0"/>
    <n v="87765.6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x v="8"/>
    <n v="87765.6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x v="38"/>
    <n v="87765.6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x v="5"/>
    <n v="87765.6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x v="1"/>
    <n v="87765.6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66"/>
    <n v="58198.400000000001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1"/>
    <n v="58198.400000000001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0"/>
    <n v="58198.400000000001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78"/>
    <n v="58198.400000000001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39"/>
    <n v="58198.400000000001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54"/>
    <n v="58198.400000000001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0"/>
    <n v="75000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15"/>
    <n v="75000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1"/>
    <n v="75000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42"/>
    <n v="75000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42"/>
    <n v="75000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32"/>
    <n v="75000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53"/>
    <n v="75000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49"/>
    <n v="75000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71"/>
    <n v="75000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40"/>
    <n v="750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1"/>
    <n v="567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46"/>
    <n v="567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0"/>
    <n v="567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27"/>
    <n v="567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10"/>
    <n v="567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11"/>
    <n v="567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61"/>
    <n v="567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60"/>
    <n v="567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17"/>
    <n v="567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28"/>
    <n v="5670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6"/>
    <n v="56700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x v="39"/>
    <n v="89111.75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37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9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76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2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52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0"/>
    <n v="81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1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3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0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7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5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4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7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5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6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0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8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7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1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7"/>
    <n v="17350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9"/>
    <n v="173500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x v="61"/>
    <n v="212000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x v="54"/>
    <n v="212000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x v="39"/>
    <n v="212000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x v="83"/>
    <n v="212000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x v="52"/>
    <n v="212000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x v="36"/>
    <n v="228222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x v="0"/>
    <n v="228222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x v="15"/>
    <n v="228222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x v="1"/>
    <n v="228222"/>
  </r>
  <r>
    <n v="1123"/>
    <x v="4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x v="12"/>
    <n v="175000"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x v="52"/>
    <n v="125000"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x v="3"/>
    <n v="125000"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x v="1"/>
    <n v="125000"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x v="2"/>
    <n v="125000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50"/>
    <n v="101535.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27"/>
    <n v="101535.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28"/>
    <n v="101535.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10"/>
    <n v="101535.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22"/>
    <n v="101535.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11"/>
    <n v="101535.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7"/>
    <n v="101535.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0"/>
    <n v="101535.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1"/>
    <n v="101535.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6"/>
    <n v="101535.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2"/>
    <n v="101535.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51"/>
    <n v="101535.2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x v="10"/>
    <n v="114400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x v="25"/>
    <n v="114400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x v="1"/>
    <n v="114400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x v="0"/>
    <n v="114400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x v="2"/>
    <n v="114400"/>
  </r>
  <r>
    <n v="1127"/>
    <x v="4"/>
    <s v="Data Strategist, Energy Aggregation System"/>
    <s v="Japan"/>
    <s v="Ai-Jobs.net"/>
    <x v="0"/>
    <x v="0"/>
    <s v="Japan"/>
    <d v="2023-07-14T09:51:29"/>
    <x v="2"/>
    <x v="0"/>
    <x v="1"/>
    <s v="Japan"/>
    <x v="0"/>
    <n v="79200"/>
    <m/>
    <m/>
    <s v="Woven by Toyota"/>
    <x v="12"/>
    <n v="79200"/>
  </r>
  <r>
    <n v="1128"/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x v="1"/>
    <n v="78592"/>
  </r>
  <r>
    <n v="1128"/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x v="81"/>
    <n v="78592"/>
  </r>
  <r>
    <n v="1128"/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x v="15"/>
    <n v="78592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0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7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2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41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5"/>
    <n v="161200"/>
  </r>
  <r>
    <n v="1130"/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x v="0"/>
    <n v="58240"/>
  </r>
  <r>
    <n v="1130"/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x v="1"/>
    <n v="58240"/>
  </r>
  <r>
    <n v="1130"/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x v="4"/>
    <n v="58240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x v="15"/>
    <n v="111175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x v="1"/>
    <n v="111175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x v="10"/>
    <n v="111175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x v="33"/>
    <n v="111175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x v="69"/>
    <n v="111175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0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1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90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51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7"/>
    <n v="115000"/>
  </r>
  <r>
    <n v="1133"/>
    <x v="4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x v="12"/>
    <n v="1800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86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7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0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2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1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0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3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59"/>
    <n v="1475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2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69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1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33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9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5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3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14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9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"/>
    <n v="151000"/>
  </r>
  <r>
    <n v="1136"/>
    <x v="4"/>
    <s v="Staff Data Scientist, Ads Measurement - Full-time / Part-time"/>
    <s v="Palo Alto, CA"/>
    <s v="Snagajob"/>
    <x v="1"/>
    <x v="0"/>
    <s v="California, United States"/>
    <d v="2023-10-13T18:03:30"/>
    <x v="3"/>
    <x v="0"/>
    <x v="1"/>
    <s v="United States"/>
    <x v="1"/>
    <m/>
    <n v="78.545000000000002"/>
    <n v="163373.6"/>
    <s v="Pinterest"/>
    <x v="12"/>
    <n v="163373.6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6"/>
    <n v="15000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50"/>
    <n v="15000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29"/>
    <n v="15000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9"/>
    <n v="15000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10"/>
    <n v="15000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2"/>
    <n v="15000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27"/>
    <n v="15000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0"/>
    <n v="15000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47"/>
    <n v="15000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51"/>
    <n v="15000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21"/>
    <n v="15000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126"/>
    <n v="150000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x v="15"/>
    <n v="215500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x v="158"/>
    <n v="215500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x v="0"/>
    <n v="215500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x v="1"/>
    <n v="215500"/>
  </r>
  <r>
    <n v="1139"/>
    <x v="1"/>
    <s v="Junior Data Engineer - Now Hiring"/>
    <s v="Riverside, CA"/>
    <s v="Snagajob"/>
    <x v="1"/>
    <x v="0"/>
    <s v="New York, United States"/>
    <d v="2023-11-18T09:03:07"/>
    <x v="9"/>
    <x v="1"/>
    <x v="1"/>
    <s v="United States"/>
    <x v="1"/>
    <m/>
    <n v="38.89"/>
    <n v="80891.199999999997"/>
    <s v="Regents of the University of California"/>
    <x v="12"/>
    <n v="80891.199999999997"/>
  </r>
  <r>
    <n v="1140"/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x v="83"/>
    <n v="103147.20000000001"/>
  </r>
  <r>
    <n v="1140"/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x v="82"/>
    <n v="103147.20000000001"/>
  </r>
  <r>
    <n v="1140"/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x v="39"/>
    <n v="103147.2000000000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3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0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7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27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52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0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9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6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"/>
    <n v="375000"/>
  </r>
  <r>
    <n v="1142"/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x v="28"/>
    <n v="99049.599999999991"/>
  </r>
  <r>
    <n v="1142"/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x v="29"/>
    <n v="99049.599999999991"/>
  </r>
  <r>
    <n v="1142"/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x v="1"/>
    <n v="99049.599999999991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79"/>
    <n v="155000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34"/>
    <n v="155000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25"/>
    <n v="155000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114"/>
    <n v="155000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125"/>
    <n v="155000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2"/>
    <n v="155000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1"/>
    <n v="155000"/>
  </r>
  <r>
    <n v="1144"/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35"/>
    <n v="157500"/>
  </r>
  <r>
    <n v="1144"/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14"/>
    <n v="157500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1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8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15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32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0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20"/>
    <n v="54891.200000000004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1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0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7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2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0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8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6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2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95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39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3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7"/>
    <n v="12440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5"/>
    <n v="12440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"/>
    <n v="9360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"/>
    <n v="9360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93"/>
    <n v="9360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6"/>
    <n v="9360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23"/>
    <n v="9360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5"/>
    <n v="9360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0"/>
    <n v="9360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3"/>
    <n v="9360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13"/>
    <n v="9360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2"/>
    <n v="9360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39"/>
    <n v="93600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51"/>
    <n v="140400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1"/>
    <n v="140400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0"/>
    <n v="140400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22"/>
    <n v="140400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10"/>
    <n v="140400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11"/>
    <n v="140400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29"/>
    <n v="140400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28"/>
    <n v="140400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1"/>
    <n v="150000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0"/>
    <n v="150000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2"/>
    <n v="150000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4"/>
    <n v="150000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101"/>
    <n v="150000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69"/>
    <n v="150000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42"/>
    <n v="37107.199999999997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0"/>
    <n v="37107.199999999997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1"/>
    <n v="37107.199999999997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42"/>
    <n v="37107.199999999997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15"/>
    <n v="37107.199999999997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38"/>
    <n v="37107.199999999997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21"/>
    <n v="37107.199999999997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83"/>
    <n v="37107.199999999997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39"/>
    <n v="37107.199999999997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x v="0"/>
    <n v="135200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x v="1"/>
    <n v="135200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x v="10"/>
    <n v="135200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x v="33"/>
    <n v="135200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x v="42"/>
    <n v="105144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x v="42"/>
    <n v="105144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x v="0"/>
    <n v="105144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x v="1"/>
    <n v="105144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100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159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57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51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4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10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29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11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9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2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45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1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3"/>
    <n v="1475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28"/>
    <n v="147500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1"/>
    <n v="127920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47"/>
    <n v="127920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27"/>
    <n v="127920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3"/>
    <n v="127920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69"/>
    <n v="127920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0"/>
    <n v="127920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52"/>
    <n v="127920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14"/>
    <n v="67308.800000000003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56"/>
    <n v="67308.800000000003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23"/>
    <n v="67308.800000000003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13"/>
    <n v="67308.800000000003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1"/>
    <n v="67308.800000000003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31"/>
    <n v="67308.800000000003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x v="0"/>
    <n v="109200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x v="2"/>
    <n v="109200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x v="33"/>
    <n v="109200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x v="28"/>
    <n v="109200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x v="29"/>
    <n v="109200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2"/>
    <n v="160000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29"/>
    <n v="160000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10"/>
    <n v="160000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27"/>
    <n v="160000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25"/>
    <n v="160000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47"/>
    <n v="160000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1"/>
    <n v="160000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0"/>
    <n v="160000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8"/>
    <n v="160000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1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0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23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60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61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20"/>
    <n v="195603.20000000001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19"/>
    <n v="152650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3"/>
    <n v="152650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13"/>
    <n v="152650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24"/>
    <n v="152650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14"/>
    <n v="152650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1"/>
    <n v="152650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52"/>
    <n v="152650"/>
  </r>
  <r>
    <n v="1160"/>
    <x v="6"/>
    <s v="Field Data Collector"/>
    <s v="Syracuse, NY"/>
    <s v="ZipRecruiter"/>
    <x v="0"/>
    <x v="0"/>
    <s v="New York, United States"/>
    <d v="2023-11-16T08:00:25"/>
    <x v="9"/>
    <x v="1"/>
    <x v="1"/>
    <s v="United States"/>
    <x v="1"/>
    <m/>
    <n v="24.46"/>
    <n v="50876.800000000003"/>
    <s v="NORC at the University of Chicago"/>
    <x v="12"/>
    <n v="50876.800000000003"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x v="1"/>
    <n v="115266.6719"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x v="0"/>
    <n v="115266.6719"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x v="45"/>
    <n v="115266.6719"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x v="53"/>
    <n v="115266.6719"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x v="39"/>
    <n v="115266.6719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x v="28"/>
    <n v="94962.400000000009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x v="10"/>
    <n v="94962.400000000009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x v="11"/>
    <n v="94962.400000000009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x v="1"/>
    <n v="94962.400000000009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x v="0"/>
    <n v="94962.400000000009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28"/>
    <n v="97052.79999999998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8"/>
    <n v="97052.79999999998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49"/>
    <n v="97052.79999999998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31"/>
    <n v="97052.79999999998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42"/>
    <n v="97052.79999999998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42"/>
    <n v="97052.79999999998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1"/>
    <n v="97052.79999999998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40"/>
    <n v="97052.79999999998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81"/>
    <n v="97052.79999999998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4"/>
    <n v="97052.79999999998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51"/>
    <n v="97052.799999999988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x v="42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x v="42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x v="15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x v="4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x v="48"/>
    <n v="135144.5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39"/>
    <n v="80350.400000000009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1"/>
    <n v="80350.400000000009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15"/>
    <n v="80350.400000000009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0"/>
    <n v="80350.400000000009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82"/>
    <n v="80350.400000000009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83"/>
    <n v="80350.400000000009"/>
  </r>
  <r>
    <n v="1166"/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x v="29"/>
    <n v="102500"/>
  </r>
  <r>
    <n v="1166"/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x v="1"/>
    <n v="102500"/>
  </r>
  <r>
    <n v="1166"/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x v="54"/>
    <n v="1025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0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40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27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11"/>
    <n v="249000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54"/>
    <n v="99049.59999999999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56"/>
    <n v="99049.59999999999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93"/>
    <n v="99049.59999999999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6"/>
    <n v="99049.59999999999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7"/>
    <n v="99049.59999999999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34"/>
    <n v="99049.59999999999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1"/>
    <n v="99049.59999999999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67"/>
    <n v="99049.59999999999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74"/>
    <n v="99049.59999999999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37"/>
    <n v="99049.59999999999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0"/>
    <n v="99049.59999999999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86"/>
    <n v="99049.599999999991"/>
  </r>
  <r>
    <n v="1169"/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x v="158"/>
    <n v="215000"/>
  </r>
  <r>
    <n v="1169"/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x v="39"/>
    <n v="215000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"/>
    <n v="125000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21"/>
    <n v="125000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22"/>
    <n v="125000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9"/>
    <n v="125000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33"/>
    <n v="125000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66"/>
    <n v="125000"/>
  </r>
  <r>
    <n v="1171"/>
    <x v="6"/>
    <s v="Customer Data Operations Analyst"/>
    <s v="Warsaw, Poland"/>
    <s v="Ai-Jobs.net"/>
    <x v="0"/>
    <x v="0"/>
    <s v="Poland"/>
    <d v="2023-08-10T13:59:31"/>
    <x v="8"/>
    <x v="0"/>
    <x v="1"/>
    <s v="Poland"/>
    <x v="0"/>
    <n v="89100"/>
    <m/>
    <m/>
    <s v="Biogen"/>
    <x v="12"/>
    <n v="89100"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x v="0"/>
    <n v="88602.5"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x v="42"/>
    <n v="88602.5"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x v="42"/>
    <n v="88602.5"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x v="1"/>
    <n v="88602.5"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x v="15"/>
    <n v="88602.5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33"/>
    <n v="146000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10"/>
    <n v="146000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11"/>
    <n v="146000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26"/>
    <n v="146000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26"/>
    <n v="146000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1"/>
    <n v="146000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35"/>
    <n v="146000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3"/>
    <n v="146000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x v="0"/>
    <n v="160000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x v="1"/>
    <n v="160000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x v="39"/>
    <n v="160000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x v="4"/>
    <n v="160000"/>
  </r>
  <r>
    <n v="1175"/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40"/>
    <n v="83200"/>
    <s v="Braintrust"/>
    <x v="1"/>
    <n v="83200"/>
  </r>
  <r>
    <n v="1175"/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40"/>
    <n v="83200"/>
    <s v="Braintrust"/>
    <x v="27"/>
    <n v="83200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0"/>
    <n v="91950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1"/>
    <n v="91950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7"/>
    <n v="91950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47"/>
    <n v="91950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27"/>
    <n v="91950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11"/>
    <n v="91950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10"/>
    <n v="91950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9"/>
    <n v="91950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8"/>
    <n v="9195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50"/>
    <n v="17784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43"/>
    <n v="17784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139"/>
    <n v="17784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160"/>
    <n v="17784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9"/>
    <n v="17784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25"/>
    <n v="17784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2"/>
    <n v="17784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72"/>
    <n v="17784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71"/>
    <n v="17784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8"/>
    <n v="17784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10"/>
    <n v="17784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47"/>
    <n v="177840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5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39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1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4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37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32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1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8"/>
    <n v="103188.8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x v="1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x v="52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x v="10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x v="3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x v="78"/>
    <n v="99049.599999999991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2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0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9"/>
    <n v="190000"/>
  </r>
  <r>
    <n v="1181"/>
    <x v="4"/>
    <s v="Data Scientist"/>
    <s v="Bodega Bay, CA"/>
    <s v="ZipRecruiter"/>
    <x v="0"/>
    <x v="0"/>
    <s v="California, United States"/>
    <d v="2023-11-16T14:02:52"/>
    <x v="9"/>
    <x v="0"/>
    <x v="1"/>
    <s v="United States"/>
    <x v="0"/>
    <n v="148464"/>
    <m/>
    <m/>
    <s v="EA-Energy Analysis Env Impacts"/>
    <x v="1"/>
    <n v="148464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0"/>
    <n v="17350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7"/>
    <n v="17350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45"/>
    <n v="17350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73"/>
    <n v="17350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25"/>
    <n v="17350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2"/>
    <n v="17350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27"/>
    <n v="17350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33"/>
    <n v="17350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10"/>
    <n v="17350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28"/>
    <n v="17350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1"/>
    <n v="173500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x v="0"/>
    <n v="115000"/>
  </r>
  <r>
    <n v="1184"/>
    <x v="4"/>
    <s v="Director of Data Science (Fintech Startup)"/>
    <s v="Anywhere"/>
    <s v="LinkedIn"/>
    <x v="0"/>
    <x v="1"/>
    <s v="Illinois, United States"/>
    <d v="2023-08-29T16:07:45"/>
    <x v="8"/>
    <x v="0"/>
    <x v="0"/>
    <s v="United States"/>
    <x v="0"/>
    <n v="237500"/>
    <m/>
    <m/>
    <s v="Averity"/>
    <x v="12"/>
    <n v="237500"/>
  </r>
  <r>
    <n v="1185"/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x v="15"/>
    <n v="197600"/>
  </r>
  <r>
    <n v="1185"/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x v="0"/>
    <n v="197600"/>
  </r>
  <r>
    <n v="1185"/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x v="1"/>
    <n v="19760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0"/>
    <n v="129833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1"/>
    <n v="129833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36"/>
    <n v="129833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35"/>
    <n v="52000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1"/>
    <n v="52000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15"/>
    <n v="52000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5"/>
    <n v="52000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83"/>
    <n v="52000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39"/>
    <n v="52000"/>
  </r>
  <r>
    <n v="1188"/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x v="4"/>
    <n v="58240"/>
  </r>
  <r>
    <n v="1188"/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x v="15"/>
    <n v="58240"/>
  </r>
  <r>
    <n v="1188"/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x v="1"/>
    <n v="5824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0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5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69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20"/>
    <n v="6250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86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1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0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25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4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5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39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4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78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0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82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25"/>
    <n v="118684.8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x v="5"/>
    <n v="90000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x v="25"/>
    <n v="90000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x v="4"/>
    <n v="90000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x v="0"/>
    <n v="90000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x v="38"/>
    <n v="90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1"/>
    <n v="225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31"/>
    <n v="22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40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7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4"/>
    <n v="115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5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145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4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2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27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8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78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42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42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15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1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0"/>
    <n v="15600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47"/>
    <n v="156000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40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9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10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38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33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59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1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34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0"/>
    <n v="127212.79999999999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15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1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86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1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56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39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28"/>
    <n v="134775"/>
  </r>
  <r>
    <n v="1198"/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x v="54"/>
    <n v="79487.200000000012"/>
  </r>
  <r>
    <n v="1198"/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x v="1"/>
    <n v="79487.200000000012"/>
  </r>
  <r>
    <n v="1198"/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x v="15"/>
    <n v="79487.200000000012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0"/>
    <n v="1150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101"/>
    <n v="1150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4"/>
    <n v="115000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0"/>
    <n v="175000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15"/>
    <n v="175000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1"/>
    <n v="175000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39"/>
    <n v="175000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4"/>
    <n v="175000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161"/>
    <n v="175000"/>
  </r>
  <r>
    <n v="1201"/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x v="9"/>
    <n v="187625"/>
  </r>
  <r>
    <n v="1201"/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x v="10"/>
    <n v="187625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x v="12"/>
    <n v="165000"/>
  </r>
  <r>
    <n v="1203"/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x v="1"/>
    <n v="75067.5"/>
  </r>
  <r>
    <n v="1203"/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x v="5"/>
    <n v="75067.5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0"/>
    <n v="99049.599999999991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1"/>
    <n v="99049.599999999991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42"/>
    <n v="99049.599999999991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42"/>
    <n v="99049.599999999991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15"/>
    <n v="99049.599999999991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39"/>
    <n v="99049.599999999991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83"/>
    <n v="99049.599999999991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4"/>
    <n v="99049.599999999991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9"/>
    <n v="150800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10"/>
    <n v="150800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11"/>
    <n v="150800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47"/>
    <n v="150800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45"/>
    <n v="150800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0"/>
    <n v="150800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8"/>
    <n v="150800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1"/>
    <n v="150800"/>
  </r>
  <r>
    <n v="1206"/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x v="1"/>
    <n v="58905.599999999999"/>
  </r>
  <r>
    <n v="1206"/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x v="15"/>
    <n v="58905.599999999999"/>
  </r>
  <r>
    <n v="1206"/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x v="8"/>
    <n v="58905.599999999999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0"/>
    <n v="113836.5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1"/>
    <n v="113836.5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52"/>
    <n v="113836.5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10"/>
    <n v="113836.5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3"/>
    <n v="113836.5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66"/>
    <n v="113836.5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0"/>
    <n v="174000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39"/>
    <n v="174000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33"/>
    <n v="174000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35"/>
    <n v="174000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52"/>
    <n v="174000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2"/>
    <n v="174000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91"/>
    <n v="99790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38"/>
    <n v="99790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84"/>
    <n v="99790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0"/>
    <n v="99790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55"/>
    <n v="99790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42"/>
    <n v="99790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42"/>
    <n v="99790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53"/>
    <n v="99790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15"/>
    <n v="99790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5"/>
    <n v="118755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"/>
    <n v="118755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39"/>
    <n v="118755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2"/>
    <n v="118755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3"/>
    <n v="118755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x v="15"/>
    <n v="128500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x v="1"/>
    <n v="128500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x v="0"/>
    <n v="128500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x v="39"/>
    <n v="128500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x v="55"/>
    <n v="150000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x v="86"/>
    <n v="150000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x v="36"/>
    <n v="150000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x v="15"/>
    <n v="150000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x v="1"/>
    <n v="150000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15"/>
    <n v="72870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1"/>
    <n v="72870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0"/>
    <n v="72870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38"/>
    <n v="72870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25"/>
    <n v="72870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4"/>
    <n v="72870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5"/>
    <n v="72870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x v="77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x v="40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x v="0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x v="38"/>
    <n v="54891.200000000004"/>
  </r>
  <r>
    <n v="1215"/>
    <x v="4"/>
    <s v="Data Scientist, Analytics - Trust &amp; Safety"/>
    <s v="San Jose, CA"/>
    <s v="LinkedIn"/>
    <x v="0"/>
    <x v="0"/>
    <s v="California, United States"/>
    <d v="2023-01-27T11:05:00"/>
    <x v="5"/>
    <x v="0"/>
    <x v="0"/>
    <s v="United States"/>
    <x v="0"/>
    <n v="209955.5"/>
    <m/>
    <m/>
    <s v="TikTok"/>
    <x v="0"/>
    <n v="209955.5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7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60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0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61"/>
    <n v="12500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4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56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1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0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27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0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8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"/>
    <n v="80850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x v="0"/>
    <n v="135000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x v="1"/>
    <n v="135000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x v="15"/>
    <n v="135000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x v="39"/>
    <n v="135000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27"/>
    <n v="64800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15"/>
    <n v="64800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1"/>
    <n v="64800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2"/>
    <n v="64800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0"/>
    <n v="64800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7"/>
    <n v="64800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0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15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1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40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4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5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63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66"/>
    <n v="115000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41"/>
    <n v="152500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56"/>
    <n v="152500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0"/>
    <n v="152500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1"/>
    <n v="152500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2"/>
    <n v="152500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47"/>
    <n v="152500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8"/>
    <n v="152500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7"/>
    <n v="152500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"/>
    <n v="152500"/>
  </r>
  <r>
    <n v="1222"/>
    <x v="4"/>
    <s v="Data Science Program Lead II"/>
    <s v="Waukegan, IL"/>
    <s v="Ladders"/>
    <x v="0"/>
    <x v="0"/>
    <s v="Illinois, United States"/>
    <d v="2023-07-10T06:04:01"/>
    <x v="2"/>
    <x v="0"/>
    <x v="1"/>
    <s v="United States"/>
    <x v="0"/>
    <n v="125000"/>
    <m/>
    <m/>
    <s v="AbbVie"/>
    <x v="12"/>
    <n v="1250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x v="15"/>
    <n v="83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x v="39"/>
    <n v="83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x v="110"/>
    <n v="83500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52"/>
    <n v="175000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1"/>
    <n v="175000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27"/>
    <n v="175000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103"/>
    <n v="175000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0"/>
    <n v="175000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7"/>
    <n v="175000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5"/>
    <n v="170071.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0"/>
    <n v="170071.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62"/>
    <n v="170071.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1"/>
    <n v="170071.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15"/>
    <n v="170071.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25"/>
    <n v="170071.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27"/>
    <n v="170071.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52"/>
    <n v="170071.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33"/>
    <n v="170071.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4"/>
    <n v="170071.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63"/>
    <n v="170071.2"/>
  </r>
  <r>
    <n v="1226"/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x v="0"/>
    <n v="164000"/>
  </r>
  <r>
    <n v="1226"/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x v="1"/>
    <n v="164000"/>
  </r>
  <r>
    <n v="1226"/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x v="15"/>
    <n v="16400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6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0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22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3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51"/>
    <n v="12792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4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3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2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2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25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1"/>
    <n v="1300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3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0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1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41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5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86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0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47"/>
    <n v="1664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66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69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80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6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8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81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9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11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10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27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2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52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22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59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114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44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26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26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7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73"/>
    <n v="20050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1"/>
    <n v="2005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0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50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6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9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1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52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2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0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7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21"/>
    <n v="98800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x v="1"/>
    <n v="112015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x v="15"/>
    <n v="112015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x v="23"/>
    <n v="112015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x v="4"/>
    <n v="112015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x v="5"/>
    <n v="87500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x v="115"/>
    <n v="87500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x v="0"/>
    <n v="87500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x v="4"/>
    <n v="8750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46"/>
    <n v="95680"/>
    <s v="Tanson Corp"/>
    <x v="0"/>
    <n v="9568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46"/>
    <n v="95680"/>
    <s v="Tanson Corp"/>
    <x v="4"/>
    <n v="9568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"/>
    <n v="15700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20"/>
    <n v="15700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1"/>
    <n v="15700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0"/>
    <n v="15700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8"/>
    <n v="15700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3"/>
    <n v="15700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0"/>
    <n v="15700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"/>
    <n v="15700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9"/>
    <n v="15700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24"/>
    <n v="157000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"/>
    <n v="155000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"/>
    <n v="155000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0"/>
    <n v="155000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9"/>
    <n v="155000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33"/>
    <n v="155000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9"/>
    <n v="155000"/>
  </r>
  <r>
    <n v="1237"/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51.24"/>
    <n v="106579.2"/>
    <s v="SRI International"/>
    <x v="35"/>
    <n v="106579.2"/>
  </r>
  <r>
    <n v="1237"/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51.24"/>
    <n v="106579.2"/>
    <s v="SRI International"/>
    <x v="39"/>
    <n v="106579.2"/>
  </r>
  <r>
    <n v="1238"/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33.19"/>
    <n v="69035.199999999997"/>
    <s v="UNM Medical Group, Inc."/>
    <x v="4"/>
    <n v="69035.199999999997"/>
  </r>
  <r>
    <n v="1238"/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33.19"/>
    <n v="69035.199999999997"/>
    <s v="UNM Medical Group, Inc."/>
    <x v="0"/>
    <n v="69035.199999999997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15"/>
    <n v="54080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1"/>
    <n v="54080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47"/>
    <n v="54080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8"/>
    <n v="54080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31"/>
    <n v="54080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11"/>
    <n v="54080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4"/>
    <n v="54080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32"/>
    <n v="119908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"/>
    <n v="119908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39"/>
    <n v="119908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8"/>
    <n v="119908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0"/>
    <n v="119908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7"/>
    <n v="119908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5"/>
    <n v="119908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5"/>
    <n v="119908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"/>
    <n v="119908"/>
  </r>
  <r>
    <n v="1241"/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53.384999999999998"/>
    <n v="111040.8"/>
    <s v="Pinterest"/>
    <x v="33"/>
    <n v="111040.8"/>
  </r>
  <r>
    <n v="1241"/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53.384999999999998"/>
    <n v="111040.8"/>
    <s v="Pinterest"/>
    <x v="6"/>
    <n v="111040.8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41"/>
    <n v="92500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1"/>
    <n v="92500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0"/>
    <n v="92500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2"/>
    <n v="92500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69"/>
    <n v="92500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27"/>
    <n v="92500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61"/>
    <n v="92500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60"/>
    <n v="92500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4"/>
    <n v="92500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6"/>
    <x v="0"/>
    <x v="1"/>
    <s v="United States"/>
    <x v="1"/>
    <m/>
    <n v="26.39"/>
    <n v="54891.199999999997"/>
    <s v="Clarivate Analytics US LLC"/>
    <x v="39"/>
    <n v="54891.200000000004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"/>
    <n v="183320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10"/>
    <n v="183320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66"/>
    <n v="183320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"/>
    <n v="183320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0"/>
    <n v="183320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7"/>
    <n v="18332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59"/>
    <n v="13000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114"/>
    <n v="13000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7"/>
    <n v="13000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8"/>
    <n v="13000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41"/>
    <n v="13000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90"/>
    <n v="13000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0"/>
    <n v="13000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25"/>
    <n v="13000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2"/>
    <n v="13000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73"/>
    <n v="13000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1"/>
    <n v="1300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0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5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90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5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1"/>
    <n v="102500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3"/>
    <n v="160000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2"/>
    <n v="160000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7"/>
    <n v="160000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8"/>
    <n v="160000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1"/>
    <n v="160000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33"/>
    <n v="160000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0"/>
    <n v="160000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47"/>
    <n v="160000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9"/>
    <n v="160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1"/>
    <n v="189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76"/>
    <n v="189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35"/>
    <n v="189000"/>
  </r>
  <r>
    <n v="1249"/>
    <x v="4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x v="12"/>
    <n v="112015"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x v="7"/>
    <n v="152221.5"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x v="0"/>
    <n v="152221.5"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x v="37"/>
    <n v="152221.5"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x v="27"/>
    <n v="152221.5"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x v="66"/>
    <n v="152221.5"/>
  </r>
  <r>
    <n v="1251"/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0"/>
    <n v="98500"/>
  </r>
  <r>
    <n v="1251"/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1"/>
    <n v="98500"/>
  </r>
  <r>
    <n v="1251"/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39"/>
    <n v="98500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1"/>
    <n v="150000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117"/>
    <n v="150000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9"/>
    <n v="150000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29"/>
    <n v="150000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2"/>
    <n v="150000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117"/>
    <n v="150000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22"/>
    <n v="150000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"/>
    <n v="177500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0"/>
    <n v="177500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5"/>
    <n v="177500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9"/>
    <n v="177500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0"/>
    <n v="177500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3"/>
    <n v="177500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"/>
    <n v="177500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9"/>
    <n v="177500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8"/>
    <n v="1775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8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5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3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35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0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20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1"/>
    <n v="90000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x v="23"/>
    <n v="93048.8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x v="45"/>
    <n v="93048.8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x v="86"/>
    <n v="93048.8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x v="1"/>
    <n v="93048.8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x v="129"/>
    <n v="93048.8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1"/>
    <n v="111175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33"/>
    <n v="111175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4"/>
    <n v="111175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69"/>
    <n v="111175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67"/>
    <n v="111175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93"/>
    <n v="111175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15"/>
    <n v="111175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x v="7"/>
    <n v="17264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41"/>
    <n v="12150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1"/>
    <n v="12150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8"/>
    <n v="12150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47"/>
    <n v="12150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0"/>
    <n v="12150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45"/>
    <n v="12150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40"/>
    <n v="12150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2"/>
    <n v="12150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55"/>
    <n v="12150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9"/>
    <n v="121500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2"/>
    <n v="91478.399999999994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51"/>
    <n v="91478.399999999994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1"/>
    <n v="91478.399999999994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0"/>
    <n v="91478.399999999994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15"/>
    <n v="91478.399999999994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31"/>
    <n v="91478.399999999994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8"/>
    <n v="91478.399999999994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27"/>
    <n v="91478.399999999994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10"/>
    <n v="91478.399999999994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6"/>
    <n v="91478.399999999994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28"/>
    <n v="91478.399999999994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29"/>
    <n v="91478.399999999994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41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25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2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9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11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44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27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37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47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46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0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7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1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8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45"/>
    <n v="17350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10"/>
    <n v="173500"/>
  </r>
  <r>
    <n v="1261"/>
    <x v="4"/>
    <s v="Intern, Data Science"/>
    <s v="Anywhere"/>
    <s v="Indeed"/>
    <x v="14"/>
    <x v="1"/>
    <s v="Sudan"/>
    <d v="2023-09-27T12:17:39"/>
    <x v="4"/>
    <x v="0"/>
    <x v="0"/>
    <s v="Sudan"/>
    <x v="1"/>
    <m/>
    <n v="23"/>
    <n v="47840"/>
    <s v="American Heart Association"/>
    <x v="1"/>
    <n v="47840"/>
  </r>
  <r>
    <n v="1261"/>
    <x v="4"/>
    <s v="Intern, Data Science"/>
    <s v="Anywhere"/>
    <s v="Indeed"/>
    <x v="14"/>
    <x v="1"/>
    <s v="Sudan"/>
    <d v="2023-09-27T12:17:39"/>
    <x v="4"/>
    <x v="0"/>
    <x v="0"/>
    <s v="Sudan"/>
    <x v="1"/>
    <m/>
    <n v="23"/>
    <n v="47840"/>
    <s v="American Heart Association"/>
    <x v="15"/>
    <n v="47840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1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8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49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125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124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6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29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28"/>
    <n v="115970.40000000001"/>
  </r>
  <r>
    <n v="1263"/>
    <x v="5"/>
    <s v="Enterprise Master Data Management Operations Specialist"/>
    <s v="Petaling Jaya, Selangor, Malaysia"/>
    <s v="Ai-Jobs.net"/>
    <x v="0"/>
    <x v="0"/>
    <s v="Malaysia"/>
    <d v="2023-12-14T20:18:20"/>
    <x v="6"/>
    <x v="0"/>
    <x v="1"/>
    <s v="Malaysia"/>
    <x v="0"/>
    <n v="54000"/>
    <m/>
    <m/>
    <s v="Roche"/>
    <x v="110"/>
    <n v="5400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1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7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5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1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4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7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6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0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7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0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7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8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5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9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7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8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1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47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0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10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9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11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2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25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27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44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37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45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46"/>
    <n v="20811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41"/>
    <n v="208114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61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3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9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6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7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7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8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41"/>
    <n v="166400"/>
  </r>
  <r>
    <n v="1267"/>
    <x v="4"/>
    <s v="Lead Data Scientist"/>
    <s v="Oklahoma City, OK"/>
    <s v="ZipRecruiter"/>
    <x v="0"/>
    <x v="0"/>
    <s v="Illinois, United States"/>
    <d v="2023-11-03T07:03:44"/>
    <x v="9"/>
    <x v="0"/>
    <x v="1"/>
    <s v="United States"/>
    <x v="0"/>
    <n v="116393"/>
    <m/>
    <m/>
    <s v="Internal Revenue Service"/>
    <x v="12"/>
    <n v="116393"/>
  </r>
  <r>
    <n v="1268"/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x v="1"/>
    <n v="180000"/>
  </r>
  <r>
    <n v="1268"/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x v="0"/>
    <n v="180000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66"/>
    <n v="122500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40"/>
    <n v="122500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47"/>
    <n v="122500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2"/>
    <n v="122500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41"/>
    <n v="122500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1"/>
    <n v="12250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1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38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7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50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9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0"/>
    <n v="133120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3"/>
    <n v="122500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39"/>
    <n v="122500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2"/>
    <n v="122500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5"/>
    <n v="122500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2"/>
    <n v="122500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2"/>
    <n v="122500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"/>
    <n v="122500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0"/>
    <n v="180000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"/>
    <n v="180000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47"/>
    <n v="180000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8"/>
    <n v="180000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9"/>
    <n v="155000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52"/>
    <n v="155000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27"/>
    <n v="155000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85"/>
    <n v="155000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0"/>
    <n v="155000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88"/>
    <n v="155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1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1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0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9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8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7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7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0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5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7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4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5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6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7"/>
    <n v="211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39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0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2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3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130"/>
    <n v="52000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8"/>
    <x v="0"/>
    <x v="0"/>
    <s v="United States"/>
    <x v="0"/>
    <n v="204000"/>
    <m/>
    <m/>
    <s v="The Travelers Indemnity Company"/>
    <x v="12"/>
    <n v="204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29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7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23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5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8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2"/>
    <n v="115000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15"/>
    <n v="51014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0"/>
    <n v="51014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1"/>
    <n v="51014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4"/>
    <n v="51014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39"/>
    <n v="51014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10"/>
    <n v="51014"/>
  </r>
  <r>
    <n v="1279"/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x v="0"/>
    <n v="97500"/>
  </r>
  <r>
    <n v="1279"/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x v="1"/>
    <n v="97500"/>
  </r>
  <r>
    <n v="1280"/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x v="0"/>
    <n v="150762"/>
  </r>
  <r>
    <n v="1280"/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x v="40"/>
    <n v="150762"/>
  </r>
  <r>
    <n v="1281"/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"/>
    <n v="132500"/>
  </r>
  <r>
    <n v="1281"/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2"/>
    <n v="132500"/>
  </r>
  <r>
    <n v="1281"/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7"/>
    <n v="132500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62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5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27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38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90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0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88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66"/>
    <n v="112975.2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4"/>
    <n v="140400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1"/>
    <n v="140400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26"/>
    <n v="140400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26"/>
    <n v="140400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74"/>
    <n v="140400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10"/>
    <n v="140400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9"/>
    <n v="140400"/>
  </r>
  <r>
    <n v="1284"/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18.5"/>
    <n v="38480"/>
    <s v="Bozzuto's, Inc."/>
    <x v="0"/>
    <n v="38480"/>
  </r>
  <r>
    <n v="1284"/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18.5"/>
    <n v="38480"/>
    <s v="Bozzuto's, Inc."/>
    <x v="39"/>
    <n v="3848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8"/>
    <n v="98283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1"/>
    <n v="98283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0"/>
    <n v="98283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x v="0"/>
    <n v="87120.8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x v="1"/>
    <n v="87120.8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x v="24"/>
    <n v="87120.8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x v="14"/>
    <n v="87120.8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66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68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0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49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21"/>
    <n v="135000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x v="34"/>
    <n v="120000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x v="41"/>
    <n v="120000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x v="2"/>
    <n v="120000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x v="33"/>
    <n v="120000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x v="4"/>
    <n v="12000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39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5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5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72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0"/>
    <n v="12554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0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7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44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114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27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2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9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10"/>
    <n v="124800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x v="35"/>
    <n v="160000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x v="0"/>
    <n v="160000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x v="2"/>
    <n v="160000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x v="1"/>
    <n v="160000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6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1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0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2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41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27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52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137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10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123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91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50"/>
    <n v="127212.79999999999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56"/>
    <n v="127212.79999999999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0"/>
    <n v="22880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1"/>
    <n v="22880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45"/>
    <n v="22880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8"/>
    <n v="22880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41"/>
    <n v="22880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2"/>
    <n v="22880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10"/>
    <n v="22880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6"/>
    <n v="22880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x v="35"/>
    <n v="163373.6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x v="1"/>
    <n v="163373.6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x v="15"/>
    <n v="163373.6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x v="10"/>
    <n v="163373.6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x v="11"/>
    <n v="163373.6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x v="85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x v="0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x v="38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x v="27"/>
    <n v="48391.200000000004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"/>
    <n v="115000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21"/>
    <n v="115000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39"/>
    <n v="115000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"/>
    <n v="115000"/>
  </r>
  <r>
    <n v="1297"/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x v="0"/>
    <n v="175000"/>
  </r>
  <r>
    <n v="1297"/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x v="1"/>
    <n v="175000"/>
  </r>
  <r>
    <n v="1297"/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x v="10"/>
    <n v="175000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x v="12"/>
    <n v="150800"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x v="0"/>
    <n v="147500"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x v="37"/>
    <n v="147500"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x v="38"/>
    <n v="147500"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x v="40"/>
    <n v="147500"/>
  </r>
  <r>
    <n v="1300"/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27.98"/>
    <n v="58198.400000000001"/>
    <s v="Intercontinental Exchange"/>
    <x v="39"/>
    <n v="58198.400000000001"/>
  </r>
  <r>
    <n v="1300"/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27.98"/>
    <n v="58198.400000000001"/>
    <s v="Intercontinental Exchange"/>
    <x v="82"/>
    <n v="58198.400000000001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126"/>
    <n v="125840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1"/>
    <n v="125840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0"/>
    <n v="125840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15"/>
    <n v="125840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2"/>
    <n v="125840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5"/>
    <n v="125840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4"/>
    <n v="125840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39"/>
    <n v="125840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69"/>
    <n v="125840"/>
  </r>
  <r>
    <n v="1302"/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x v="0"/>
    <n v="90000"/>
  </r>
  <r>
    <n v="1302"/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x v="34"/>
    <n v="90000"/>
  </r>
  <r>
    <n v="1302"/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x v="40"/>
    <n v="90000"/>
  </r>
  <r>
    <n v="1303"/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x v="162"/>
    <n v="150000"/>
  </r>
  <r>
    <n v="1303"/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x v="56"/>
    <n v="150000"/>
  </r>
  <r>
    <n v="1303"/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x v="31"/>
    <n v="150000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x v="47"/>
    <n v="157500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x v="2"/>
    <n v="157500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x v="10"/>
    <n v="157500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x v="9"/>
    <n v="157500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x v="54"/>
    <n v="1575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0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2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47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8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0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4"/>
    <n v="130000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1"/>
    <n v="220000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0"/>
    <n v="220000"/>
  </r>
  <r>
    <n v="1307"/>
    <x v="4"/>
    <s v="Head of Data Science"/>
    <s v="Budapest, Hungary"/>
    <s v="Ai-Jobs.net"/>
    <x v="0"/>
    <x v="0"/>
    <s v="Hungary"/>
    <d v="2023-01-07T15:11:38"/>
    <x v="5"/>
    <x v="0"/>
    <x v="1"/>
    <s v="Hungary"/>
    <x v="0"/>
    <n v="105300"/>
    <m/>
    <m/>
    <s v="Docler Holding"/>
    <x v="39"/>
    <n v="105300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6"/>
    <n v="155500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9"/>
    <n v="155500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10"/>
    <n v="155500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41"/>
    <n v="155500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2"/>
    <n v="155500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0"/>
    <n v="155500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33"/>
    <n v="155500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0"/>
    <n v="94920.8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1"/>
    <n v="94920.8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8"/>
    <n v="94920.8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85"/>
    <n v="94920.8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38"/>
    <n v="94920.8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84"/>
    <n v="94920.8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25"/>
    <n v="94920.8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4"/>
    <n v="94920.8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40"/>
    <n v="94920.8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6"/>
    <n v="94920.8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x v="0"/>
    <n v="125000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x v="1"/>
    <n v="125000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x v="100"/>
    <n v="125000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x v="4"/>
    <n v="125000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29"/>
    <n v="104668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28"/>
    <n v="104668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2"/>
    <n v="104668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27"/>
    <n v="104668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13"/>
    <n v="104668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1"/>
    <n v="10466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69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0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33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2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1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44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8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0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7"/>
    <n v="147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10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9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11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27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2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25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41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45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37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46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0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7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47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8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44"/>
    <n v="17350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1"/>
    <n v="173500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"/>
    <n v="140000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1"/>
    <n v="140000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0"/>
    <n v="140000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7"/>
    <n v="140000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82"/>
    <n v="140000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66"/>
    <n v="140000"/>
  </r>
  <r>
    <n v="1315"/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x v="0"/>
    <n v="223774.5"/>
  </r>
  <r>
    <n v="1315"/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x v="10"/>
    <n v="223774.5"/>
  </r>
  <r>
    <n v="1315"/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x v="9"/>
    <n v="223774.5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0"/>
    <n v="160000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1"/>
    <n v="160000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8"/>
    <n v="160000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38"/>
    <n v="160000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27"/>
    <n v="160000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2"/>
    <n v="160000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3"/>
    <n v="16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27"/>
    <n v="15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0"/>
    <n v="15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1"/>
    <n v="15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0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7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5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7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6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"/>
    <n v="140000"/>
  </r>
  <r>
    <n v="1319"/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x v="64"/>
    <n v="115000"/>
  </r>
  <r>
    <n v="1319"/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x v="0"/>
    <n v="115000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28"/>
    <n v="130124.8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9"/>
    <n v="130124.8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33"/>
    <n v="130124.8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25"/>
    <n v="130124.8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2"/>
    <n v="130124.8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47"/>
    <n v="130124.8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8"/>
    <n v="130124.8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1"/>
    <n v="130124.8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29"/>
    <n v="130124.8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73"/>
    <n v="130124.8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x v="66"/>
    <n v="142480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x v="27"/>
    <n v="142480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x v="38"/>
    <n v="142480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x v="0"/>
    <n v="142480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39"/>
    <n v="31200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48"/>
    <n v="31200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42"/>
    <n v="31200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0"/>
    <n v="31200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49"/>
    <n v="31200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42"/>
    <n v="31200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"/>
    <n v="89100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70"/>
    <n v="89100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30"/>
    <n v="89100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59"/>
    <n v="89100"/>
  </r>
  <r>
    <n v="1324"/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x v="5"/>
    <n v="165000"/>
  </r>
  <r>
    <n v="1324"/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x v="27"/>
    <n v="165000"/>
  </r>
  <r>
    <n v="1324"/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x v="0"/>
    <n v="165000"/>
  </r>
  <r>
    <n v="1325"/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x v="1"/>
    <n v="90000"/>
  </r>
  <r>
    <n v="1325"/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x v="35"/>
    <n v="90000"/>
  </r>
  <r>
    <n v="1325"/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x v="3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7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0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9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4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56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3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3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0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7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4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4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7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6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6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0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8"/>
    <n v="90000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x v="40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x v="2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x v="23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x v="0"/>
    <n v="140150.39999999999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x v="0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x v="37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x v="25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x v="101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x v="4"/>
    <n v="127500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x v="25"/>
    <n v="115000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x v="63"/>
    <n v="115000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x v="4"/>
    <n v="115000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x v="5"/>
    <n v="115000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x v="3"/>
    <n v="137500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x v="10"/>
    <n v="137500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x v="27"/>
    <n v="137500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x v="2"/>
    <n v="137500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x v="1"/>
    <n v="137500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28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29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164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24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13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159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37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47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1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8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10"/>
    <n v="130124.8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50"/>
    <n v="150000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6"/>
    <n v="150000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82"/>
    <n v="150000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56"/>
    <n v="150000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33"/>
    <n v="150000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1"/>
    <n v="150000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0"/>
    <n v="150000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2"/>
    <n v="150000"/>
  </r>
  <r>
    <n v="1333"/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x v="1"/>
    <n v="170000"/>
  </r>
  <r>
    <n v="1333"/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x v="0"/>
    <n v="170000"/>
  </r>
  <r>
    <n v="1334"/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x v="15"/>
    <n v="83000"/>
  </r>
  <r>
    <n v="1334"/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x v="0"/>
    <n v="83000"/>
  </r>
  <r>
    <n v="1334"/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x v="81"/>
    <n v="83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5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83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39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66"/>
    <n v="90000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0"/>
    <n v="157500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10"/>
    <n v="157500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1"/>
    <n v="157500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25"/>
    <n v="157500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21"/>
    <n v="157500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41"/>
    <n v="157500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60"/>
    <n v="15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0"/>
    <n v="10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1"/>
    <n v="10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83"/>
    <n v="10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15"/>
    <n v="10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42"/>
    <n v="10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42"/>
    <n v="10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11"/>
    <n v="10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55"/>
    <n v="10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4"/>
    <n v="10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39"/>
    <n v="10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53"/>
    <n v="10750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10"/>
    <n v="1075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1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8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47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0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2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10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33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3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56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110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4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28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29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50"/>
    <n v="11500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57"/>
    <n v="115000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1"/>
    <n v="123760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7"/>
    <n v="123760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8"/>
    <n v="123760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2"/>
    <n v="123760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40"/>
    <n v="123760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25"/>
    <n v="123760"/>
  </r>
  <r>
    <n v="1340"/>
    <x v="1"/>
    <s v="Data Engineer"/>
    <s v="New York, NY"/>
    <s v="ProActuary"/>
    <x v="0"/>
    <x v="0"/>
    <s v="California, United States"/>
    <d v="2023-07-15T07:05:07"/>
    <x v="2"/>
    <x v="1"/>
    <x v="0"/>
    <s v="United States"/>
    <x v="0"/>
    <n v="140000"/>
    <m/>
    <m/>
    <s v="Kasheesh"/>
    <x v="1"/>
    <n v="140000"/>
  </r>
  <r>
    <n v="1341"/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x v="8"/>
    <n v="75000"/>
  </r>
  <r>
    <n v="1341"/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x v="31"/>
    <n v="75000"/>
  </r>
  <r>
    <n v="1341"/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x v="1"/>
    <n v="75000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8"/>
    <x v="0"/>
    <x v="1"/>
    <s v="United States"/>
    <x v="0"/>
    <n v="95640"/>
    <m/>
    <m/>
    <s v="Citi"/>
    <x v="12"/>
    <n v="95640"/>
  </r>
  <r>
    <n v="1343"/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x v="2"/>
    <n v="160000"/>
  </r>
  <r>
    <n v="1343"/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x v="66"/>
    <n v="160000"/>
  </r>
  <r>
    <n v="1343"/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x v="8"/>
    <n v="160000"/>
  </r>
  <r>
    <n v="1344"/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x v="1"/>
    <n v="85644"/>
  </r>
  <r>
    <n v="1344"/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x v="7"/>
    <n v="85644"/>
  </r>
  <r>
    <n v="1344"/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x v="0"/>
    <n v="85644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1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41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0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6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6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"/>
    <n v="96773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"/>
    <n v="140400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0"/>
    <n v="140400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"/>
    <n v="140400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3"/>
    <n v="140400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4"/>
    <n v="140400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5"/>
    <n v="140400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10"/>
    <n v="109782.40000000001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29"/>
    <n v="109782.40000000001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25"/>
    <n v="109782.40000000001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31"/>
    <n v="109782.40000000001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1"/>
    <n v="109782.40000000001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90"/>
    <n v="109782.40000000001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8"/>
    <n v="109782.40000000001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9"/>
    <n v="12000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10"/>
    <n v="12000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11"/>
    <n v="12000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41"/>
    <n v="12000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2"/>
    <n v="12000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26"/>
    <n v="12000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26"/>
    <n v="12000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1"/>
    <n v="12000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7"/>
    <n v="12000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0"/>
    <n v="12000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44"/>
    <n v="120000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28"/>
    <n v="165000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29"/>
    <n v="165000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2"/>
    <n v="165000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27"/>
    <n v="165000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52"/>
    <n v="165000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1"/>
    <n v="165000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0"/>
    <n v="165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9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9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3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9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0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1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59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6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6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9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1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5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0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"/>
    <n v="16600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8"/>
    <n v="166000"/>
  </r>
  <r>
    <n v="1351"/>
    <x v="4"/>
    <s v="Data Scientist &amp; Data Engineer – Sales &amp; Marketing Technology ..."/>
    <s v="Anywhere"/>
    <s v="Upwork"/>
    <x v="5"/>
    <x v="1"/>
    <s v="Illinois, United States"/>
    <d v="2023-12-25T21:01:28"/>
    <x v="6"/>
    <x v="1"/>
    <x v="1"/>
    <s v="United States"/>
    <x v="1"/>
    <m/>
    <n v="51"/>
    <n v="106080"/>
    <s v="Upwork"/>
    <x v="12"/>
    <n v="106080"/>
  </r>
  <r>
    <n v="1352"/>
    <x v="6"/>
    <s v="Data Analyst and Reporting Staff Accountant"/>
    <s v="Cypress, CA"/>
    <s v="Indeed"/>
    <x v="0"/>
    <x v="0"/>
    <s v="California, United States"/>
    <d v="2023-09-18T18:00:50"/>
    <x v="4"/>
    <x v="0"/>
    <x v="0"/>
    <s v="United States"/>
    <x v="0"/>
    <n v="65000"/>
    <m/>
    <m/>
    <s v="Dentium USA"/>
    <x v="39"/>
    <n v="650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4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1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5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10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9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"/>
    <n v="142500"/>
  </r>
  <r>
    <n v="1354"/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x v="66"/>
    <n v="106007.20000000001"/>
  </r>
  <r>
    <n v="1354"/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x v="2"/>
    <n v="106007.20000000001"/>
  </r>
  <r>
    <n v="1354"/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x v="0"/>
    <n v="106007.20000000001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83"/>
    <n v="86521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42"/>
    <n v="86521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42"/>
    <n v="86521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15"/>
    <n v="86521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35"/>
    <n v="86521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82"/>
    <n v="86521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39"/>
    <n v="86521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48"/>
    <n v="86521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15"/>
    <n v="176800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1"/>
    <n v="176800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66"/>
    <n v="176800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5"/>
    <n v="176800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0"/>
    <n v="176800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8"/>
    <n v="176800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47"/>
    <n v="176800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4"/>
    <n v="176800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1"/>
    <n v="127212.79999999999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8"/>
    <n v="127212.79999999999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0"/>
    <n v="127212.79999999999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25"/>
    <n v="127212.79999999999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3"/>
    <n v="127212.79999999999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20"/>
    <n v="127212.79999999999"/>
  </r>
  <r>
    <n v="1358"/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x v="62"/>
    <n v="133120"/>
  </r>
  <r>
    <n v="1358"/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x v="0"/>
    <n v="133120"/>
  </r>
  <r>
    <n v="1358"/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x v="25"/>
    <n v="133120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6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5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5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1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28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27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22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2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7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10"/>
    <n v="62618.400000000001"/>
  </r>
  <r>
    <n v="1360"/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55"/>
    <n v="114400"/>
    <s v="Forge Forward, Inc."/>
    <x v="0"/>
    <n v="114400"/>
  </r>
  <r>
    <n v="1360"/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55"/>
    <n v="114400"/>
    <s v="Forge Forward, Inc."/>
    <x v="4"/>
    <n v="114400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8"/>
    <n v="51068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9"/>
    <n v="51068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0"/>
    <n v="51068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9"/>
    <n v="51068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"/>
    <n v="51068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1"/>
    <n v="99049.599999999991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15"/>
    <n v="99049.599999999991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0"/>
    <n v="99049.599999999991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82"/>
    <n v="99049.599999999991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39"/>
    <n v="99049.599999999991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83"/>
    <n v="99049.599999999991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113"/>
    <n v="99049.599999999991"/>
  </r>
  <r>
    <n v="1363"/>
    <x v="4"/>
    <s v="Senior Research Data Scientist | Health | Biophysics | Deep Tech..."/>
    <s v="Porto, Portugal"/>
    <s v="Ai-Jobs.net"/>
    <x v="0"/>
    <x v="0"/>
    <s v="Portugal"/>
    <d v="2023-08-31T11:51:07"/>
    <x v="8"/>
    <x v="0"/>
    <x v="1"/>
    <s v="Portugal"/>
    <x v="0"/>
    <n v="157500"/>
    <m/>
    <m/>
    <s v="iLoF - Intelligent Lab on Fiber"/>
    <x v="12"/>
    <n v="157500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0"/>
    <n v="160000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1"/>
    <n v="160000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71"/>
    <n v="160000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21"/>
    <n v="160000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101"/>
    <n v="160000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15"/>
    <n v="1600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0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8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40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7"/>
    <n v="89100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x v="14"/>
    <n v="112500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x v="1"/>
    <n v="112500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x v="34"/>
    <n v="112500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x v="0"/>
    <n v="112500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x v="13"/>
    <n v="112500"/>
  </r>
  <r>
    <n v="1367"/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x v="0"/>
    <n v="99000"/>
  </r>
  <r>
    <n v="1367"/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x v="1"/>
    <n v="99000"/>
  </r>
  <r>
    <n v="1367"/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x v="41"/>
    <n v="99000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x v="0"/>
    <n v="89440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x v="35"/>
    <n v="89440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x v="39"/>
    <n v="89440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x v="83"/>
    <n v="8944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50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5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1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3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9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1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5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4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0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41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8"/>
    <n v="110000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x v="15"/>
    <n v="82830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x v="1"/>
    <n v="82830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x v="23"/>
    <n v="82830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x v="39"/>
    <n v="82830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x v="5"/>
    <n v="82830"/>
  </r>
  <r>
    <n v="1371"/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x v="0"/>
    <n v="128050"/>
  </r>
  <r>
    <n v="1371"/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x v="2"/>
    <n v="128050"/>
  </r>
  <r>
    <n v="1371"/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x v="25"/>
    <n v="128050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0"/>
    <n v="115000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1"/>
    <n v="115000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134"/>
    <n v="115000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4"/>
    <n v="115000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5"/>
    <n v="115000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15"/>
    <n v="115000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x v="12"/>
    <n v="95000"/>
  </r>
  <r>
    <n v="1374"/>
    <x v="4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x v="23"/>
    <n v="116393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82"/>
    <n v="103948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52"/>
    <n v="103948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27"/>
    <n v="103948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0"/>
    <n v="103948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1"/>
    <n v="103948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10"/>
    <n v="103948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15"/>
    <n v="118640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1"/>
    <n v="118640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27"/>
    <n v="118640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4"/>
    <n v="118640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127"/>
    <n v="118640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67"/>
    <n v="118640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0"/>
    <n v="11864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5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0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7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0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5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7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3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4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69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0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3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"/>
    <n v="12600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"/>
    <n v="126000"/>
  </r>
  <r>
    <n v="1378"/>
    <x v="4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x v="12"/>
    <n v="67600"/>
  </r>
  <r>
    <n v="1379"/>
    <x v="4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x v="12"/>
    <n v="109500"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x v="15"/>
    <n v="54891.200000000004"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x v="1"/>
    <n v="54891.200000000004"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x v="39"/>
    <n v="54891.200000000004"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x v="134"/>
    <n v="54891.200000000004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x v="32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x v="42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x v="42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x v="48"/>
    <n v="92500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x v="1"/>
    <n v="163373.6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x v="15"/>
    <n v="163373.6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x v="0"/>
    <n v="163373.6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x v="2"/>
    <n v="163373.6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x v="48"/>
    <n v="49920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x v="4"/>
    <n v="49920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x v="42"/>
    <n v="49920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x v="42"/>
    <n v="49920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x v="0"/>
    <n v="49920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10"/>
    <n v="96824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0"/>
    <n v="96824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49"/>
    <n v="96824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1"/>
    <n v="96824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22"/>
    <n v="96824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21"/>
    <n v="96824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1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66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10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40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27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5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2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4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4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7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0"/>
    <n v="92300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x v="1"/>
    <n v="36000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x v="0"/>
    <n v="36000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x v="49"/>
    <n v="36000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x v="39"/>
    <n v="36000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2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25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52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27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9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10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41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11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44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46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114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45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0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7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1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47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8"/>
    <n v="10067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37"/>
    <n v="100672"/>
  </r>
  <r>
    <n v="1388"/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x v="39"/>
    <n v="67000"/>
  </r>
  <r>
    <n v="1388"/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x v="83"/>
    <n v="67000"/>
  </r>
  <r>
    <n v="1388"/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x v="82"/>
    <n v="67000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25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10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9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11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27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2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66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41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37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45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46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7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1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47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8"/>
    <n v="127212.7999999999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44"/>
    <n v="127212.79999999999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93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5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7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6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1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9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8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0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6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29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45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5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0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"/>
    <n v="115000"/>
  </r>
  <r>
    <n v="1391"/>
    <x v="8"/>
    <s v="Financial Business Analyst"/>
    <s v="Farmingdale, NY"/>
    <s v="Indeed"/>
    <x v="0"/>
    <x v="0"/>
    <s v="New York, United States"/>
    <d v="2023-09-16T19:00:10"/>
    <x v="4"/>
    <x v="1"/>
    <x v="0"/>
    <s v="United States"/>
    <x v="0"/>
    <n v="67500"/>
    <m/>
    <m/>
    <s v="Sage Solutions"/>
    <x v="12"/>
    <n v="675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6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13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39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2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56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07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7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3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4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0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"/>
    <n v="9000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24"/>
    <n v="900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5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7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2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2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35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1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33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5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8"/>
    <n v="957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39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4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25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1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0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15"/>
    <n v="187200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x v="1"/>
    <n v="145600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x v="0"/>
    <n v="145600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x v="54"/>
    <n v="145600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x v="33"/>
    <n v="145600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6"/>
    <n v="130124.8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56"/>
    <n v="130124.8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123"/>
    <n v="130124.8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2"/>
    <n v="130124.8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0"/>
    <n v="130124.8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1"/>
    <n v="130124.8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25"/>
    <n v="163373.6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40"/>
    <n v="163373.6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61"/>
    <n v="163373.6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20"/>
    <n v="163373.6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18"/>
    <n v="163373.6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54"/>
    <n v="163373.6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4"/>
    <n v="163373.6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10"/>
    <n v="145600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25"/>
    <n v="145600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3"/>
    <n v="145600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0"/>
    <n v="145600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1"/>
    <n v="145600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2"/>
    <n v="145600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x v="0"/>
    <n v="57200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x v="1"/>
    <n v="57200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x v="27"/>
    <n v="57200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x v="52"/>
    <n v="57200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x v="3"/>
    <n v="57200"/>
  </r>
  <r>
    <n v="1400"/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102.5"/>
    <n v="213200"/>
    <s v="R Systems, Inc."/>
    <x v="28"/>
    <n v="213200"/>
  </r>
  <r>
    <n v="1400"/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102.5"/>
    <n v="213200"/>
    <s v="R Systems, Inc."/>
    <x v="29"/>
    <n v="213200"/>
  </r>
  <r>
    <n v="1401"/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x v="22"/>
    <n v="77500"/>
  </r>
  <r>
    <n v="1401"/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x v="82"/>
    <n v="77500"/>
  </r>
  <r>
    <n v="1402"/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x v="0"/>
    <n v="120000"/>
  </r>
  <r>
    <n v="1402"/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x v="46"/>
    <n v="120000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x v="95"/>
    <n v="61750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x v="82"/>
    <n v="61750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x v="39"/>
    <n v="61750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x v="35"/>
    <n v="61750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x v="58"/>
    <n v="61750"/>
  </r>
  <r>
    <n v="1404"/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24.97"/>
    <n v="51937.599999999999"/>
    <s v="Apple"/>
    <x v="165"/>
    <n v="51937.599999999999"/>
  </r>
  <r>
    <n v="1404"/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24.97"/>
    <n v="51937.599999999999"/>
    <s v="Apple"/>
    <x v="4"/>
    <n v="51937.599999999999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x v="27"/>
    <n v="147500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x v="38"/>
    <n v="147500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x v="0"/>
    <n v="147500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x v="39"/>
    <n v="147500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x v="62"/>
    <n v="147500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5"/>
    <n v="173500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23"/>
    <n v="173500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2"/>
    <n v="173500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5"/>
    <n v="173500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"/>
    <n v="173500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1"/>
    <n v="173500"/>
  </r>
  <r>
    <n v="1407"/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x v="31"/>
    <n v="67600"/>
  </r>
  <r>
    <n v="1407"/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x v="90"/>
    <n v="67600"/>
  </r>
  <r>
    <n v="1407"/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x v="8"/>
    <n v="67600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9"/>
    <n v="147500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41"/>
    <n v="147500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78"/>
    <n v="147500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"/>
    <n v="147500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72"/>
    <n v="147500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1"/>
    <n v="147500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5"/>
    <n v="1475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0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9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2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2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39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8"/>
    <n v="78000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42"/>
    <n v="54891.200000000004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42"/>
    <n v="54891.200000000004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0"/>
    <n v="54891.200000000004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1"/>
    <n v="54891.200000000004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15"/>
    <n v="54891.200000000004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39"/>
    <n v="54891.200000000004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51"/>
    <n v="106080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2"/>
    <n v="106080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25"/>
    <n v="106080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6"/>
    <n v="106080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39"/>
    <n v="106080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27"/>
    <n v="106080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113"/>
    <n v="106080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0"/>
    <n v="106080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82"/>
    <n v="106080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2"/>
    <n v="150800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27"/>
    <n v="150800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10"/>
    <n v="150800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4"/>
    <n v="150800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1"/>
    <n v="150800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0"/>
    <n v="1508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8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37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0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5"/>
    <n v="9000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2"/>
    <n v="12688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0"/>
    <n v="12688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2"/>
    <n v="126880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x v="0"/>
    <n v="98500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x v="8"/>
    <n v="98500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x v="1"/>
    <n v="98500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x v="7"/>
    <n v="98500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x v="62"/>
    <n v="98500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54"/>
    <n v="90916.800000000003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4"/>
    <n v="90916.800000000003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18"/>
    <n v="90916.800000000003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61"/>
    <n v="90916.800000000003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40"/>
    <n v="90916.800000000003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25"/>
    <n v="90916.800000000003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20"/>
    <n v="90916.800000000003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x v="134"/>
    <n v="166400"/>
  </r>
  <r>
    <n v="1418"/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x v="0"/>
    <n v="109200"/>
  </r>
  <r>
    <n v="1418"/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x v="5"/>
    <n v="109200"/>
  </r>
  <r>
    <n v="1418"/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x v="4"/>
    <n v="109200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6"/>
    <n v="100000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4"/>
    <n v="100000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0"/>
    <n v="100000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5"/>
    <n v="100000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"/>
    <n v="100000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35"/>
    <n v="100000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51"/>
    <n v="125000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67"/>
    <n v="125000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6"/>
    <n v="125000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33"/>
    <n v="125000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1"/>
    <n v="125000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25"/>
    <n v="125000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2"/>
    <n v="125000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38"/>
    <n v="125000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0"/>
    <n v="125000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10"/>
    <n v="125000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x v="38"/>
    <n v="112100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x v="2"/>
    <n v="112100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x v="81"/>
    <n v="112100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x v="41"/>
    <n v="112100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x v="0"/>
    <n v="1121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0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4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59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3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41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9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0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9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8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9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49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25"/>
    <n v="75000"/>
  </r>
  <r>
    <n v="1423"/>
    <x v="4"/>
    <s v="Data Scientist / Data Engineer needed to assist with senior level..."/>
    <s v="Anywhere"/>
    <s v="Upwork"/>
    <x v="2"/>
    <x v="1"/>
    <s v="Texas, United States"/>
    <d v="2023-01-17T16:05:10"/>
    <x v="5"/>
    <x v="0"/>
    <x v="1"/>
    <s v="United States"/>
    <x v="1"/>
    <m/>
    <n v="52.5"/>
    <n v="109200"/>
    <s v="Upwork"/>
    <x v="2"/>
    <n v="109200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1"/>
    <n v="157500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0"/>
    <n v="15750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8"/>
    <n v="15080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0"/>
    <n v="15080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22"/>
    <n v="15080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2"/>
    <n v="15080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27"/>
    <n v="15080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11"/>
    <n v="15080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10"/>
    <n v="15080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69"/>
    <n v="15080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1"/>
    <n v="150800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x v="146"/>
    <n v="125000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x v="2"/>
    <n v="125000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x v="47"/>
    <n v="125000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x v="10"/>
    <n v="1250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61"/>
    <n v="1475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60"/>
    <n v="1475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107"/>
    <n v="1475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2"/>
    <n v="1475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149"/>
    <n v="1475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73"/>
    <n v="1475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26"/>
    <n v="1475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26"/>
    <n v="1475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7"/>
    <n v="1475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0"/>
    <n v="1475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74"/>
    <n v="14750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1"/>
    <n v="1475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0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14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5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33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01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50"/>
    <n v="130000"/>
  </r>
  <r>
    <n v="1429"/>
    <x v="4"/>
    <s v="Data Scientist"/>
    <s v="Clearfield, UT"/>
    <s v="WJHL Jobs"/>
    <x v="0"/>
    <x v="0"/>
    <s v="California, United States"/>
    <d v="2023-07-05T12:04:16"/>
    <x v="2"/>
    <x v="0"/>
    <x v="0"/>
    <s v="United States"/>
    <x v="0"/>
    <n v="100900"/>
    <m/>
    <m/>
    <s v="Northrop Grumman"/>
    <x v="15"/>
    <n v="1009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101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0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4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8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40"/>
    <n v="62400"/>
  </r>
  <r>
    <n v="1431"/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x v="15"/>
    <n v="81500"/>
  </r>
  <r>
    <n v="1431"/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x v="31"/>
    <n v="81500"/>
  </r>
  <r>
    <n v="1431"/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x v="1"/>
    <n v="81500"/>
  </r>
  <r>
    <n v="1432"/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x v="39"/>
    <n v="78000"/>
  </r>
  <r>
    <n v="1432"/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x v="95"/>
    <n v="78000"/>
  </r>
  <r>
    <n v="1432"/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x v="83"/>
    <n v="78000"/>
  </r>
  <r>
    <n v="1433"/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x v="15"/>
    <n v="128000"/>
  </r>
  <r>
    <n v="1433"/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x v="1"/>
    <n v="128000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13"/>
    <n v="145000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1"/>
    <n v="145000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2"/>
    <n v="145000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27"/>
    <n v="145000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14"/>
    <n v="145000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107"/>
    <n v="145000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106"/>
    <n v="145000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8"/>
    <n v="90000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15"/>
    <n v="90000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2"/>
    <n v="90000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0"/>
    <n v="90000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2"/>
    <n v="90000"/>
  </r>
  <r>
    <n v="1436"/>
    <x v="4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x v="12"/>
    <n v="80000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4"/>
    <n v="150000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5"/>
    <n v="150000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3"/>
    <n v="150000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110"/>
    <n v="150000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125"/>
    <n v="150000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0"/>
    <n v="150000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1"/>
    <n v="150000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49"/>
    <n v="150000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6"/>
    <n v="150000"/>
  </r>
  <r>
    <n v="1438"/>
    <x v="4"/>
    <s v="Data Scientist -  Entry to Expert Level (Maryland, Hawaii ..."/>
    <s v="Aurora, CO"/>
    <s v="Snagajob"/>
    <x v="1"/>
    <x v="0"/>
    <s v="Sudan"/>
    <d v="2023-10-01T06:15:10"/>
    <x v="3"/>
    <x v="0"/>
    <x v="1"/>
    <s v="Sudan"/>
    <x v="1"/>
    <m/>
    <n v="43.07"/>
    <n v="89585.600000000006"/>
    <s v="National Security Agency"/>
    <x v="12"/>
    <n v="89585.600000000006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11"/>
    <n v="140150.39999999999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6"/>
    <n v="140150.39999999999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5"/>
    <n v="140150.39999999999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0"/>
    <n v="140150.39999999999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61"/>
    <n v="140150.39999999999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10"/>
    <n v="140150.39999999999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4"/>
    <n v="140150.39999999999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x v="82"/>
    <n v="99049.599999999991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x v="39"/>
    <n v="99049.599999999991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x v="83"/>
    <n v="99049.599999999991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x v="113"/>
    <n v="99049.599999999991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4"/>
    <n v="120000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95"/>
    <n v="120000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39"/>
    <n v="120000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5"/>
    <n v="120000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68"/>
    <n v="120000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49"/>
    <n v="120000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103"/>
    <n v="120000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0"/>
    <n v="120000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38"/>
    <n v="120000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72"/>
    <n v="120000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46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8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47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1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7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0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45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44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9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11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27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10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37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25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41"/>
    <n v="15659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2"/>
    <n v="156596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27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3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9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10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11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25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1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2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37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5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6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8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0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1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7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7"/>
    <n v="113193.6000000000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4"/>
    <n v="113193.60000000001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5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9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3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0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41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47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0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8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70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7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3"/>
    <n v="15500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1"/>
    <n v="15500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x v="11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x v="0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x v="10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x v="35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x v="1"/>
    <n v="163373.6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1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13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24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61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60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99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17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18"/>
    <n v="225000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47"/>
    <n v="170000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8"/>
    <n v="170000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1"/>
    <n v="170000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0"/>
    <n v="170000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33"/>
    <n v="170000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11"/>
    <n v="170000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10"/>
    <n v="170000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